8">
      <c r="A6503" s="101">
        <v>6501</v>
      </c>
      <c r="B6503" s="109">
        <v>9</v>
      </c>
      <c r="C6503" s="109">
        <v>28</v>
      </c>
      <c r="D6503" s="110">
        <v>22</v>
      </c>
      <c r="E6503" s="111">
        <v>16390</v>
      </c>
      <c r="F6503" s="112">
        <v>1687.6966645377775</v>
      </c>
      <c r="G6503" s="113">
        <v>0</v>
      </c>
      <c r="H6503" s="113">
        <f t="shared" si="509"/>
        <v>14702.303335462222</v>
      </c>
      <c r="I6503" s="113">
        <v>27</v>
      </c>
      <c r="J6503" s="114">
        <f t="shared" si="505"/>
        <v>14675.303335462222</v>
      </c>
      <c r="K6503" s="114">
        <v>16302</v>
      </c>
      <c r="L6503" s="114">
        <f t="shared" si="506"/>
        <v>0</v>
      </c>
      <c r="M6503" s="115">
        <v>105.985</v>
      </c>
      <c r="N6503" s="114">
        <f t="shared" si="507"/>
        <v>0</v>
      </c>
      <c r="O6503" s="114">
        <v>26.68</v>
      </c>
      <c r="P6503" s="114">
        <f>'1-EC horaire'!O6503</f>
        <v>0</v>
      </c>
      <c r="Q6503" s="114">
        <f t="shared" si="508"/>
        <v>0</v>
      </c>
      <c r="R6503" s="100">
        <v>0</v>
      </c>
    </row>
    <row r="6504" spans="1:18">
      <c r="A6504" s="101">
        <v>6502</v>
      </c>
      <c r="B6504" s="109">
        <v>9</v>
      </c>
      <c r="C6504" s="109">
        <v>28</v>
      </c>
      <c r="D6504" s="110">
        <v>23</v>
      </c>
      <c r="E6504" s="111">
        <v>15561</v>
      </c>
      <c r="F6504" s="112">
        <v>1690.0050848977776</v>
      </c>
      <c r="G6504" s="113">
        <v>0</v>
      </c>
      <c r="H6504" s="113">
        <f t="shared" si="509"/>
        <v>13870.994915102223</v>
      </c>
      <c r="I6504" s="113">
        <v>25</v>
      </c>
      <c r="J6504" s="114">
        <f t="shared" si="505"/>
        <v>13845.994915102223</v>
      </c>
      <c r="K6504" s="114">
        <v>15693</v>
      </c>
      <c r="L6504" s="114">
        <f t="shared" si="506"/>
        <v>0</v>
      </c>
      <c r="M6504" s="115">
        <v>105.985</v>
      </c>
      <c r="N6504" s="114">
        <f t="shared" si="507"/>
        <v>0</v>
      </c>
      <c r="O6504" s="114">
        <v>26.68</v>
      </c>
      <c r="P6504" s="114">
        <f>'1-EC horaire'!O6504</f>
        <v>0</v>
      </c>
      <c r="Q6504" s="114">
        <f t="shared" si="508"/>
        <v>0</v>
      </c>
      <c r="R6504" s="100">
        <v>0</v>
      </c>
    </row>
    <row r="6505" spans="1:18">
      <c r="A6505" s="101">
        <v>6503</v>
      </c>
      <c r="B6505" s="109">
        <v>9</v>
      </c>
      <c r="C6505" s="109">
        <v>28</v>
      </c>
      <c r="D6505" s="110">
        <v>24</v>
      </c>
      <c r="E6505" s="111">
        <v>14138</v>
      </c>
      <c r="F6505" s="112">
        <v>1690.5959471777776</v>
      </c>
      <c r="G6505" s="113">
        <v>0</v>
      </c>
      <c r="H6505" s="113">
        <f t="shared" si="509"/>
        <v>12447.404052822223</v>
      </c>
      <c r="I6505" s="113">
        <v>22</v>
      </c>
      <c r="J6505" s="114">
        <f t="shared" si="505"/>
        <v>12425.404052822223</v>
      </c>
      <c r="K6505" s="114">
        <v>14522</v>
      </c>
      <c r="L6505" s="114">
        <f t="shared" si="506"/>
        <v>0</v>
      </c>
      <c r="M6505" s="115">
        <v>105.985</v>
      </c>
      <c r="N6505" s="114">
        <f t="shared" si="507"/>
        <v>0</v>
      </c>
      <c r="O6505" s="114">
        <v>26.68</v>
      </c>
      <c r="P6505" s="114">
        <f>'1-EC horaire'!O6505</f>
        <v>0</v>
      </c>
      <c r="Q6505" s="114">
        <f t="shared" si="508"/>
        <v>0</v>
      </c>
      <c r="R6505" s="100">
        <v>0</v>
      </c>
    </row>
    <row r="6506" spans="1:18">
      <c r="A6506" s="101">
        <v>6504</v>
      </c>
      <c r="B6506" s="109">
        <v>9</v>
      </c>
      <c r="C6506" s="109">
        <v>29</v>
      </c>
      <c r="D6506" s="110">
        <v>1</v>
      </c>
      <c r="E6506" s="111">
        <v>13643</v>
      </c>
      <c r="F6506" s="112">
        <v>1687.1117205777775</v>
      </c>
      <c r="G6506" s="113">
        <v>0</v>
      </c>
      <c r="H6506" s="113">
        <f t="shared" si="509"/>
        <v>11955.888279422223</v>
      </c>
      <c r="I6506" s="113">
        <v>22</v>
      </c>
      <c r="J6506" s="114">
        <f t="shared" si="505"/>
        <v>11933.888279422223</v>
      </c>
      <c r="K6506" s="114">
        <v>13900</v>
      </c>
      <c r="L6506" s="114">
        <f t="shared" si="506"/>
        <v>0</v>
      </c>
      <c r="M6506" s="115">
        <v>105.985</v>
      </c>
      <c r="N6506" s="114">
        <f t="shared" si="507"/>
        <v>0</v>
      </c>
      <c r="O6506" s="114">
        <v>24.58</v>
      </c>
      <c r="P6506" s="114">
        <f>'1-EC horaire'!O6506</f>
        <v>0</v>
      </c>
      <c r="Q6506" s="114">
        <f t="shared" si="508"/>
        <v>0</v>
      </c>
      <c r="R6506" s="100">
        <v>0</v>
      </c>
    </row>
    <row r="6507" spans="1:18">
      <c r="A6507" s="101">
        <v>6505</v>
      </c>
      <c r="B6507" s="109">
        <v>9</v>
      </c>
      <c r="C6507" s="109">
        <v>29</v>
      </c>
      <c r="D6507" s="110">
        <v>2</v>
      </c>
      <c r="E6507" s="111">
        <v>13376</v>
      </c>
      <c r="F6507" s="112">
        <v>1689.2640605377776</v>
      </c>
      <c r="G6507" s="113">
        <v>0</v>
      </c>
      <c r="H6507" s="113">
        <f t="shared" si="509"/>
        <v>11686.735939462222</v>
      </c>
      <c r="I6507" s="113">
        <v>22</v>
      </c>
      <c r="J6507" s="114">
        <f t="shared" si="505"/>
        <v>11664.735939462222</v>
      </c>
      <c r="K6507" s="114">
        <v>13547</v>
      </c>
      <c r="L6507" s="114">
        <f t="shared" si="506"/>
        <v>0</v>
      </c>
      <c r="M6507" s="115">
        <v>29.2</v>
      </c>
      <c r="N6507" s="114">
        <f t="shared" si="507"/>
        <v>0</v>
      </c>
      <c r="O6507" s="114">
        <v>21.45</v>
      </c>
      <c r="P6507" s="114">
        <f>'1-EC horaire'!O6507</f>
        <v>0</v>
      </c>
      <c r="Q6507" s="114">
        <f t="shared" si="508"/>
        <v>0</v>
      </c>
      <c r="R6507" s="100">
        <v>0</v>
      </c>
    </row>
    <row r="6508" spans="1:18">
      <c r="A6508" s="101">
        <v>6506</v>
      </c>
      <c r="B6508" s="109">
        <v>9</v>
      </c>
      <c r="C6508" s="109">
        <v>29</v>
      </c>
      <c r="D6508" s="110">
        <v>3</v>
      </c>
      <c r="E6508" s="111">
        <v>13342</v>
      </c>
      <c r="F6508" s="112">
        <v>1688.4426043677777</v>
      </c>
      <c r="G6508" s="113">
        <v>0</v>
      </c>
      <c r="H6508" s="113">
        <f t="shared" si="509"/>
        <v>11653.557395632222</v>
      </c>
      <c r="I6508" s="113">
        <v>22</v>
      </c>
      <c r="J6508" s="114">
        <f t="shared" si="505"/>
        <v>11631.557395632222</v>
      </c>
      <c r="K6508" s="114">
        <v>13474</v>
      </c>
      <c r="L6508" s="114">
        <f t="shared" si="506"/>
        <v>0</v>
      </c>
      <c r="M6508" s="115">
        <v>29.2</v>
      </c>
      <c r="N6508" s="114">
        <f t="shared" si="507"/>
        <v>0</v>
      </c>
      <c r="O6508" s="114">
        <v>21.45</v>
      </c>
      <c r="P6508" s="114">
        <f>'1-EC horaire'!O6508</f>
        <v>0</v>
      </c>
      <c r="Q6508" s="114">
        <f t="shared" si="508"/>
        <v>0</v>
      </c>
      <c r="R6508" s="100">
        <v>0</v>
      </c>
    </row>
    <row r="6509" spans="1:18">
      <c r="A6509" s="101">
        <v>6507</v>
      </c>
      <c r="B6509" s="109">
        <v>9</v>
      </c>
      <c r="C6509" s="109">
        <v>29</v>
      </c>
      <c r="D6509" s="110">
        <v>4</v>
      </c>
      <c r="E6509" s="111">
        <v>13296</v>
      </c>
      <c r="F6509" s="112">
        <v>1684.9761255177775</v>
      </c>
      <c r="G6509" s="113">
        <v>0</v>
      </c>
      <c r="H6509" s="113">
        <f t="shared" si="509"/>
        <v>11611.023874482222</v>
      </c>
      <c r="I6509" s="113">
        <v>22</v>
      </c>
      <c r="J6509" s="114">
        <f t="shared" si="505"/>
        <v>11589.023874482222</v>
      </c>
      <c r="K6509" s="114">
        <v>13086</v>
      </c>
      <c r="L6509" s="114">
        <f t="shared" si="506"/>
        <v>0</v>
      </c>
      <c r="M6509" s="115">
        <v>29.2</v>
      </c>
      <c r="N6509" s="114">
        <f t="shared" si="507"/>
        <v>0</v>
      </c>
      <c r="O6509" s="114">
        <v>20.91</v>
      </c>
      <c r="P6509" s="114">
        <f>'1-EC horaire'!O6509</f>
        <v>0</v>
      </c>
      <c r="Q6509" s="114">
        <f t="shared" si="508"/>
        <v>0</v>
      </c>
      <c r="R6509" s="100">
        <v>0</v>
      </c>
    </row>
    <row r="6510" spans="1:18">
      <c r="A6510" s="101">
        <v>6508</v>
      </c>
      <c r="B6510" s="109">
        <v>9</v>
      </c>
      <c r="C6510" s="109">
        <v>29</v>
      </c>
      <c r="D6510" s="110">
        <v>5</v>
      </c>
      <c r="E6510" s="111">
        <v>13348</v>
      </c>
      <c r="F6510" s="112">
        <v>1687.0646415477777</v>
      </c>
      <c r="G6510" s="113">
        <v>0</v>
      </c>
      <c r="H6510" s="113">
        <f t="shared" si="509"/>
        <v>11660.935358452221</v>
      </c>
      <c r="I6510" s="113">
        <v>22</v>
      </c>
      <c r="J6510" s="114">
        <f t="shared" si="505"/>
        <v>11638.935358452221</v>
      </c>
      <c r="K6510" s="114">
        <v>13512</v>
      </c>
      <c r="L6510" s="114">
        <f t="shared" si="506"/>
        <v>0</v>
      </c>
      <c r="M6510" s="115">
        <v>29.2</v>
      </c>
      <c r="N6510" s="114">
        <f t="shared" si="507"/>
        <v>0</v>
      </c>
      <c r="O6510" s="114">
        <v>21.21</v>
      </c>
      <c r="P6510" s="114">
        <f>'1-EC horaire'!O6510</f>
        <v>0</v>
      </c>
      <c r="Q6510" s="114">
        <f t="shared" si="508"/>
        <v>0</v>
      </c>
      <c r="R6510" s="100">
        <v>0</v>
      </c>
    </row>
    <row r="6511" spans="1:18">
      <c r="A6511" s="101">
        <v>6509</v>
      </c>
      <c r="B6511" s="109">
        <v>9</v>
      </c>
      <c r="C6511" s="109">
        <v>29</v>
      </c>
      <c r="D6511" s="110">
        <v>6</v>
      </c>
      <c r="E6511" s="111">
        <v>13714</v>
      </c>
      <c r="F6511" s="112">
        <v>1687.0448627577775</v>
      </c>
      <c r="G6511" s="113">
        <v>0</v>
      </c>
      <c r="H6511" s="113">
        <f t="shared" si="509"/>
        <v>12026.955137242223</v>
      </c>
      <c r="I6511" s="113">
        <v>23</v>
      </c>
      <c r="J6511" s="114">
        <f t="shared" si="505"/>
        <v>12003.955137242223</v>
      </c>
      <c r="K6511" s="114">
        <v>14076</v>
      </c>
      <c r="L6511" s="114">
        <f t="shared" si="506"/>
        <v>0</v>
      </c>
      <c r="M6511" s="115">
        <v>105.985</v>
      </c>
      <c r="N6511" s="114">
        <f t="shared" si="507"/>
        <v>0</v>
      </c>
      <c r="O6511" s="114">
        <v>21.11</v>
      </c>
      <c r="P6511" s="114">
        <f>'1-EC horaire'!O6511</f>
        <v>0</v>
      </c>
      <c r="Q6511" s="114">
        <f t="shared" si="508"/>
        <v>0</v>
      </c>
      <c r="R6511" s="100">
        <v>0</v>
      </c>
    </row>
    <row r="6512" spans="1:18">
      <c r="A6512" s="101">
        <v>6510</v>
      </c>
      <c r="B6512" s="109">
        <v>9</v>
      </c>
      <c r="C6512" s="109">
        <v>29</v>
      </c>
      <c r="D6512" s="110">
        <v>7</v>
      </c>
      <c r="E6512" s="111">
        <v>14090</v>
      </c>
      <c r="F6512" s="112">
        <v>1681.3738229577775</v>
      </c>
      <c r="G6512" s="113">
        <v>0</v>
      </c>
      <c r="H6512" s="113">
        <f t="shared" si="509"/>
        <v>12408.626177042222</v>
      </c>
      <c r="I6512" s="113">
        <v>24</v>
      </c>
      <c r="J6512" s="114">
        <f t="shared" si="505"/>
        <v>12384.626177042222</v>
      </c>
      <c r="K6512" s="114">
        <v>14480</v>
      </c>
      <c r="L6512" s="114">
        <f t="shared" si="506"/>
        <v>0</v>
      </c>
      <c r="M6512" s="115">
        <v>105.985</v>
      </c>
      <c r="N6512" s="114">
        <f t="shared" si="507"/>
        <v>0</v>
      </c>
      <c r="O6512" s="114">
        <v>22.97</v>
      </c>
      <c r="P6512" s="114">
        <f>'1-EC horaire'!O6512</f>
        <v>0</v>
      </c>
      <c r="Q6512" s="114">
        <f t="shared" si="508"/>
        <v>0</v>
      </c>
      <c r="R6512" s="100">
        <v>0</v>
      </c>
    </row>
    <row r="6513" spans="1:18">
      <c r="A6513" s="101">
        <v>6511</v>
      </c>
      <c r="B6513" s="109">
        <v>9</v>
      </c>
      <c r="C6513" s="109">
        <v>29</v>
      </c>
      <c r="D6513" s="110">
        <v>8</v>
      </c>
      <c r="E6513" s="111">
        <v>14893</v>
      </c>
      <c r="F6513" s="112">
        <v>1686.6723601377776</v>
      </c>
      <c r="G6513" s="113">
        <v>0</v>
      </c>
      <c r="H6513" s="113">
        <f t="shared" si="509"/>
        <v>13206.327639862222</v>
      </c>
      <c r="I6513" s="113">
        <v>26</v>
      </c>
      <c r="J6513" s="114">
        <f t="shared" si="505"/>
        <v>13180.327639862222</v>
      </c>
      <c r="K6513" s="114">
        <v>15102</v>
      </c>
      <c r="L6513" s="114">
        <f t="shared" si="506"/>
        <v>0</v>
      </c>
      <c r="M6513" s="115">
        <v>105.985</v>
      </c>
      <c r="N6513" s="114">
        <f t="shared" si="507"/>
        <v>0</v>
      </c>
      <c r="O6513" s="114">
        <v>24.69</v>
      </c>
      <c r="P6513" s="114">
        <f>'1-EC horaire'!O6513</f>
        <v>0</v>
      </c>
      <c r="Q6513" s="114">
        <f t="shared" si="508"/>
        <v>0</v>
      </c>
      <c r="R6513" s="100">
        <v>0</v>
      </c>
    </row>
    <row r="6514" spans="1:18">
      <c r="A6514" s="101">
        <v>6512</v>
      </c>
      <c r="B6514" s="109">
        <v>9</v>
      </c>
      <c r="C6514" s="109">
        <v>29</v>
      </c>
      <c r="D6514" s="110">
        <v>9</v>
      </c>
      <c r="E6514" s="111">
        <v>15668</v>
      </c>
      <c r="F6514" s="112">
        <v>1685.6424678177775</v>
      </c>
      <c r="G6514" s="113">
        <v>0</v>
      </c>
      <c r="H6514" s="113">
        <f t="shared" si="509"/>
        <v>13982.357532182223</v>
      </c>
      <c r="I6514" s="113">
        <v>29</v>
      </c>
      <c r="J6514" s="114">
        <f t="shared" si="505"/>
        <v>13953.357532182223</v>
      </c>
      <c r="K6514" s="114">
        <v>15764</v>
      </c>
      <c r="L6514" s="114">
        <f t="shared" si="506"/>
        <v>0</v>
      </c>
      <c r="M6514" s="115">
        <v>105.985</v>
      </c>
      <c r="N6514" s="114">
        <f t="shared" si="507"/>
        <v>0</v>
      </c>
      <c r="O6514" s="114">
        <v>28.81</v>
      </c>
      <c r="P6514" s="114">
        <f>'1-EC horaire'!O6514</f>
        <v>0</v>
      </c>
      <c r="Q6514" s="114">
        <f t="shared" si="508"/>
        <v>0</v>
      </c>
      <c r="R6514" s="100">
        <v>0</v>
      </c>
    </row>
    <row r="6515" spans="1:18">
      <c r="A6515" s="101">
        <v>6513</v>
      </c>
      <c r="B6515" s="109">
        <v>9</v>
      </c>
      <c r="C6515" s="109">
        <v>29</v>
      </c>
      <c r="D6515" s="110">
        <v>10</v>
      </c>
      <c r="E6515" s="111">
        <v>16381</v>
      </c>
      <c r="F6515" s="112">
        <v>1684.3188612477775</v>
      </c>
      <c r="G6515" s="113">
        <v>0</v>
      </c>
      <c r="H6515" s="113">
        <f t="shared" si="509"/>
        <v>14696.681138752223</v>
      </c>
      <c r="I6515" s="113">
        <v>29</v>
      </c>
      <c r="J6515" s="114">
        <f t="shared" si="505"/>
        <v>14667.681138752223</v>
      </c>
      <c r="K6515" s="114">
        <v>16301</v>
      </c>
      <c r="L6515" s="114">
        <f t="shared" si="506"/>
        <v>0</v>
      </c>
      <c r="M6515" s="115">
        <v>105.985</v>
      </c>
      <c r="N6515" s="114">
        <f t="shared" si="507"/>
        <v>0</v>
      </c>
      <c r="O6515" s="114">
        <v>28.4</v>
      </c>
      <c r="P6515" s="114">
        <f>'1-EC horaire'!O6515</f>
        <v>0</v>
      </c>
      <c r="Q6515" s="114">
        <f t="shared" si="508"/>
        <v>0</v>
      </c>
      <c r="R6515" s="100">
        <v>0</v>
      </c>
    </row>
    <row r="6516" spans="1:18">
      <c r="A6516" s="101">
        <v>6514</v>
      </c>
      <c r="B6516" s="109">
        <v>9</v>
      </c>
      <c r="C6516" s="109">
        <v>29</v>
      </c>
      <c r="D6516" s="110">
        <v>11</v>
      </c>
      <c r="E6516" s="111">
        <v>16332</v>
      </c>
      <c r="F6516" s="112">
        <v>1682.9384234877775</v>
      </c>
      <c r="G6516" s="113">
        <v>0</v>
      </c>
      <c r="H6516" s="113">
        <f t="shared" si="509"/>
        <v>14649.061576512222</v>
      </c>
      <c r="I6516" s="113">
        <v>29</v>
      </c>
      <c r="J6516" s="114">
        <f t="shared" si="505"/>
        <v>14620.061576512222</v>
      </c>
      <c r="K6516" s="114">
        <v>16272</v>
      </c>
      <c r="L6516" s="114">
        <f t="shared" si="506"/>
        <v>0</v>
      </c>
      <c r="M6516" s="115">
        <v>105.985</v>
      </c>
      <c r="N6516" s="114">
        <f t="shared" si="507"/>
        <v>0</v>
      </c>
      <c r="O6516" s="114">
        <v>27.74</v>
      </c>
      <c r="P6516" s="114">
        <f>'1-EC horaire'!O6516</f>
        <v>0</v>
      </c>
      <c r="Q6516" s="114">
        <f t="shared" si="508"/>
        <v>0</v>
      </c>
      <c r="R6516" s="100">
        <v>0</v>
      </c>
    </row>
    <row r="6517" spans="1:18">
      <c r="A6517" s="101">
        <v>6515</v>
      </c>
      <c r="B6517" s="109">
        <v>9</v>
      </c>
      <c r="C6517" s="109">
        <v>29</v>
      </c>
      <c r="D6517" s="110">
        <v>12</v>
      </c>
      <c r="E6517" s="111">
        <v>16346</v>
      </c>
      <c r="F6517" s="112">
        <v>1682.2217382377776</v>
      </c>
      <c r="G6517" s="113">
        <v>0</v>
      </c>
      <c r="H6517" s="113">
        <f t="shared" si="509"/>
        <v>14663.778261762222</v>
      </c>
      <c r="I6517" s="113">
        <v>29</v>
      </c>
      <c r="J6517" s="114">
        <f t="shared" si="505"/>
        <v>14634.778261762222</v>
      </c>
      <c r="K6517" s="114">
        <v>16287</v>
      </c>
      <c r="L6517" s="114">
        <f t="shared" si="506"/>
        <v>0</v>
      </c>
      <c r="M6517" s="115">
        <v>105.985</v>
      </c>
      <c r="N6517" s="114">
        <f t="shared" si="507"/>
        <v>0</v>
      </c>
      <c r="O6517" s="114">
        <v>27.74</v>
      </c>
      <c r="P6517" s="114">
        <f>'1-EC horaire'!O6517</f>
        <v>0</v>
      </c>
      <c r="Q6517" s="114">
        <f t="shared" si="508"/>
        <v>0</v>
      </c>
      <c r="R6517" s="100">
        <v>0</v>
      </c>
    </row>
    <row r="6518" spans="1:18">
      <c r="A6518" s="101">
        <v>6516</v>
      </c>
      <c r="B6518" s="109">
        <v>9</v>
      </c>
      <c r="C6518" s="109">
        <v>29</v>
      </c>
      <c r="D6518" s="110">
        <v>13</v>
      </c>
      <c r="E6518" s="111">
        <v>16246</v>
      </c>
      <c r="F6518" s="112">
        <v>1684.8379826377777</v>
      </c>
      <c r="G6518" s="113">
        <v>0</v>
      </c>
      <c r="H6518" s="113">
        <f t="shared" si="509"/>
        <v>14561.162017362221</v>
      </c>
      <c r="I6518" s="113">
        <v>28</v>
      </c>
      <c r="J6518" s="114">
        <f t="shared" si="505"/>
        <v>14533.162017362221</v>
      </c>
      <c r="K6518" s="114">
        <v>16222</v>
      </c>
      <c r="L6518" s="114">
        <f t="shared" si="506"/>
        <v>0</v>
      </c>
      <c r="M6518" s="115">
        <v>105.985</v>
      </c>
      <c r="N6518" s="114">
        <f t="shared" si="507"/>
        <v>0</v>
      </c>
      <c r="O6518" s="114">
        <v>28.04</v>
      </c>
      <c r="P6518" s="114">
        <f>'1-EC horaire'!O6518</f>
        <v>0</v>
      </c>
      <c r="Q6518" s="114">
        <f t="shared" si="508"/>
        <v>0</v>
      </c>
      <c r="R6518" s="100">
        <v>0</v>
      </c>
    </row>
    <row r="6519" spans="1:18">
      <c r="A6519" s="101">
        <v>6517</v>
      </c>
      <c r="B6519" s="109">
        <v>9</v>
      </c>
      <c r="C6519" s="109">
        <v>29</v>
      </c>
      <c r="D6519" s="110">
        <v>14</v>
      </c>
      <c r="E6519" s="111">
        <v>15825</v>
      </c>
      <c r="F6519" s="112">
        <v>1683.4107179577775</v>
      </c>
      <c r="G6519" s="113">
        <v>0</v>
      </c>
      <c r="H6519" s="113">
        <f t="shared" si="509"/>
        <v>14141.589282042223</v>
      </c>
      <c r="I6519" s="113">
        <v>27</v>
      </c>
      <c r="J6519" s="114">
        <f t="shared" si="505"/>
        <v>14114.589282042223</v>
      </c>
      <c r="K6519" s="114">
        <v>15874</v>
      </c>
      <c r="L6519" s="114">
        <f t="shared" si="506"/>
        <v>0</v>
      </c>
      <c r="M6519" s="115">
        <v>105.985</v>
      </c>
      <c r="N6519" s="114">
        <f t="shared" si="507"/>
        <v>0</v>
      </c>
      <c r="O6519" s="114">
        <v>27.74</v>
      </c>
      <c r="P6519" s="114">
        <f>'1-EC horaire'!O6519</f>
        <v>0</v>
      </c>
      <c r="Q6519" s="114">
        <f t="shared" si="508"/>
        <v>0</v>
      </c>
      <c r="R6519" s="100">
        <v>0</v>
      </c>
    </row>
    <row r="6520" spans="1:18">
      <c r="A6520" s="101">
        <v>6518</v>
      </c>
      <c r="B6520" s="109">
        <v>9</v>
      </c>
      <c r="C6520" s="109">
        <v>29</v>
      </c>
      <c r="D6520" s="110">
        <v>15</v>
      </c>
      <c r="E6520" s="111">
        <v>15485</v>
      </c>
      <c r="F6520" s="112">
        <v>1684.2966163477774</v>
      </c>
      <c r="G6520" s="113">
        <v>0</v>
      </c>
      <c r="H6520" s="113">
        <f t="shared" si="509"/>
        <v>13800.703383652222</v>
      </c>
      <c r="I6520" s="113">
        <v>27</v>
      </c>
      <c r="J6520" s="114">
        <f t="shared" si="505"/>
        <v>13773.703383652222</v>
      </c>
      <c r="K6520" s="114">
        <v>15638</v>
      </c>
      <c r="L6520" s="114">
        <f t="shared" si="506"/>
        <v>0</v>
      </c>
      <c r="M6520" s="115">
        <v>105.985</v>
      </c>
      <c r="N6520" s="114">
        <f t="shared" si="507"/>
        <v>0</v>
      </c>
      <c r="O6520" s="114">
        <v>27.74</v>
      </c>
      <c r="P6520" s="114">
        <f>'1-EC horaire'!O6520</f>
        <v>0</v>
      </c>
      <c r="Q6520" s="114">
        <f t="shared" si="508"/>
        <v>0</v>
      </c>
      <c r="R6520" s="100">
        <v>0</v>
      </c>
    </row>
    <row r="6521" spans="1:18">
      <c r="A6521" s="101">
        <v>6519</v>
      </c>
      <c r="B6521" s="109">
        <v>9</v>
      </c>
      <c r="C6521" s="109">
        <v>29</v>
      </c>
      <c r="D6521" s="110">
        <v>16</v>
      </c>
      <c r="E6521" s="111">
        <v>15430</v>
      </c>
      <c r="F6521" s="112">
        <v>1683.7858487077776</v>
      </c>
      <c r="G6521" s="113">
        <v>0</v>
      </c>
      <c r="H6521" s="113">
        <f t="shared" si="509"/>
        <v>13746.214151292223</v>
      </c>
      <c r="I6521" s="113">
        <v>28</v>
      </c>
      <c r="J6521" s="114">
        <f t="shared" si="505"/>
        <v>13718.214151292223</v>
      </c>
      <c r="K6521" s="114">
        <v>15586</v>
      </c>
      <c r="L6521" s="114">
        <f t="shared" si="506"/>
        <v>0</v>
      </c>
      <c r="M6521" s="115">
        <v>105.985</v>
      </c>
      <c r="N6521" s="114">
        <f t="shared" si="507"/>
        <v>0</v>
      </c>
      <c r="O6521" s="114">
        <v>27.74</v>
      </c>
      <c r="P6521" s="114">
        <f>'1-EC horaire'!O6521</f>
        <v>0</v>
      </c>
      <c r="Q6521" s="114">
        <f t="shared" si="508"/>
        <v>0</v>
      </c>
      <c r="R6521" s="100">
        <v>0</v>
      </c>
    </row>
    <row r="6522" spans="1:18">
      <c r="A6522" s="101">
        <v>6520</v>
      </c>
      <c r="B6522" s="109">
        <v>9</v>
      </c>
      <c r="C6522" s="109">
        <v>29</v>
      </c>
      <c r="D6522" s="110">
        <v>17</v>
      </c>
      <c r="E6522" s="111">
        <v>15708</v>
      </c>
      <c r="F6522" s="112">
        <v>1688.6472738577777</v>
      </c>
      <c r="G6522" s="113">
        <v>0</v>
      </c>
      <c r="H6522" s="113">
        <f t="shared" si="509"/>
        <v>14019.352726142222</v>
      </c>
      <c r="I6522" s="113">
        <v>29</v>
      </c>
      <c r="J6522" s="114">
        <f t="shared" si="505"/>
        <v>13990.352726142222</v>
      </c>
      <c r="K6522" s="114">
        <v>15801</v>
      </c>
      <c r="L6522" s="114">
        <f t="shared" si="506"/>
        <v>0</v>
      </c>
      <c r="M6522" s="115">
        <v>105.985</v>
      </c>
      <c r="N6522" s="114">
        <f t="shared" si="507"/>
        <v>0</v>
      </c>
      <c r="O6522" s="114">
        <v>29.23</v>
      </c>
      <c r="P6522" s="114">
        <f>'1-EC horaire'!O6522</f>
        <v>0</v>
      </c>
      <c r="Q6522" s="114">
        <f t="shared" si="508"/>
        <v>0</v>
      </c>
      <c r="R6522" s="100">
        <v>0</v>
      </c>
    </row>
    <row r="6523" spans="1:18">
      <c r="A6523" s="101">
        <v>6521</v>
      </c>
      <c r="B6523" s="109">
        <v>9</v>
      </c>
      <c r="C6523" s="109">
        <v>29</v>
      </c>
      <c r="D6523" s="110">
        <v>18</v>
      </c>
      <c r="E6523" s="111">
        <v>16078</v>
      </c>
      <c r="F6523" s="112">
        <v>1690.2906087077777</v>
      </c>
      <c r="G6523" s="113">
        <v>0</v>
      </c>
      <c r="H6523" s="113">
        <f t="shared" si="509"/>
        <v>14387.709391292223</v>
      </c>
      <c r="I6523" s="113">
        <v>30</v>
      </c>
      <c r="J6523" s="114">
        <f t="shared" si="505"/>
        <v>14357.709391292223</v>
      </c>
      <c r="K6523" s="114">
        <v>16056</v>
      </c>
      <c r="L6523" s="114">
        <f t="shared" si="506"/>
        <v>0</v>
      </c>
      <c r="M6523" s="115">
        <v>105.985</v>
      </c>
      <c r="N6523" s="114">
        <f t="shared" si="507"/>
        <v>0</v>
      </c>
      <c r="O6523" s="114">
        <v>28.72</v>
      </c>
      <c r="P6523" s="114">
        <f>'1-EC horaire'!O6523</f>
        <v>0</v>
      </c>
      <c r="Q6523" s="114">
        <f t="shared" si="508"/>
        <v>0</v>
      </c>
      <c r="R6523" s="100">
        <v>0</v>
      </c>
    </row>
    <row r="6524" spans="1:18">
      <c r="A6524" s="101">
        <v>6522</v>
      </c>
      <c r="B6524" s="109">
        <v>9</v>
      </c>
      <c r="C6524" s="109">
        <v>29</v>
      </c>
      <c r="D6524" s="110">
        <v>19</v>
      </c>
      <c r="E6524" s="111">
        <v>16259</v>
      </c>
      <c r="F6524" s="112">
        <v>1687.8891858477775</v>
      </c>
      <c r="G6524" s="113">
        <v>0</v>
      </c>
      <c r="H6524" s="113">
        <f t="shared" si="509"/>
        <v>14571.110814152222</v>
      </c>
      <c r="I6524" s="113">
        <v>32</v>
      </c>
      <c r="J6524" s="114">
        <f t="shared" si="505"/>
        <v>14539.110814152222</v>
      </c>
      <c r="K6524" s="114">
        <v>16231</v>
      </c>
      <c r="L6524" s="114">
        <f t="shared" si="506"/>
        <v>0</v>
      </c>
      <c r="M6524" s="115">
        <v>105.985</v>
      </c>
      <c r="N6524" s="114">
        <f t="shared" si="507"/>
        <v>0</v>
      </c>
      <c r="O6524" s="114">
        <v>28.45</v>
      </c>
      <c r="P6524" s="114">
        <f>'1-EC horaire'!O6524</f>
        <v>0</v>
      </c>
      <c r="Q6524" s="114">
        <f t="shared" si="508"/>
        <v>0</v>
      </c>
      <c r="R6524" s="100">
        <v>0</v>
      </c>
    </row>
    <row r="6525" spans="1:18">
      <c r="A6525" s="101">
        <v>6523</v>
      </c>
      <c r="B6525" s="109">
        <v>9</v>
      </c>
      <c r="C6525" s="109">
        <v>29</v>
      </c>
      <c r="D6525" s="110">
        <v>20</v>
      </c>
      <c r="E6525" s="111">
        <v>16320</v>
      </c>
      <c r="F6525" s="112">
        <v>1684.7291545677776</v>
      </c>
      <c r="G6525" s="113">
        <v>0</v>
      </c>
      <c r="H6525" s="113">
        <f t="shared" si="509"/>
        <v>14635.270845432222</v>
      </c>
      <c r="I6525" s="113">
        <v>33</v>
      </c>
      <c r="J6525" s="114">
        <f t="shared" si="505"/>
        <v>14602.270845432222</v>
      </c>
      <c r="K6525" s="114">
        <v>16266</v>
      </c>
      <c r="L6525" s="114">
        <f t="shared" si="506"/>
        <v>0</v>
      </c>
      <c r="M6525" s="115">
        <v>105.985</v>
      </c>
      <c r="N6525" s="114">
        <f t="shared" si="507"/>
        <v>0</v>
      </c>
      <c r="O6525" s="114">
        <v>28.5</v>
      </c>
      <c r="P6525" s="114">
        <f>'1-EC horaire'!O6525</f>
        <v>0</v>
      </c>
      <c r="Q6525" s="114">
        <f t="shared" si="508"/>
        <v>0</v>
      </c>
      <c r="R6525" s="100">
        <v>0</v>
      </c>
    </row>
    <row r="6526" spans="1:18">
      <c r="A6526" s="101">
        <v>6524</v>
      </c>
      <c r="B6526" s="109">
        <v>9</v>
      </c>
      <c r="C6526" s="109">
        <v>29</v>
      </c>
      <c r="D6526" s="110">
        <v>21</v>
      </c>
      <c r="E6526" s="111">
        <v>16330</v>
      </c>
      <c r="F6526" s="112">
        <v>1672.8040723577776</v>
      </c>
      <c r="G6526" s="113">
        <v>0</v>
      </c>
      <c r="H6526" s="113">
        <f t="shared" si="509"/>
        <v>14657.195927642222</v>
      </c>
      <c r="I6526" s="113">
        <v>32</v>
      </c>
      <c r="J6526" s="114">
        <f t="shared" si="505"/>
        <v>14625.195927642222</v>
      </c>
      <c r="K6526" s="114">
        <v>16281</v>
      </c>
      <c r="L6526" s="114">
        <f t="shared" si="506"/>
        <v>0</v>
      </c>
      <c r="M6526" s="115">
        <v>105.985</v>
      </c>
      <c r="N6526" s="114">
        <f t="shared" si="507"/>
        <v>0</v>
      </c>
      <c r="O6526" s="114">
        <v>28.34</v>
      </c>
      <c r="P6526" s="114">
        <f>'1-EC horaire'!O6526</f>
        <v>0</v>
      </c>
      <c r="Q6526" s="114">
        <f t="shared" si="508"/>
        <v>0</v>
      </c>
      <c r="R6526" s="100">
        <v>0</v>
      </c>
    </row>
    <row r="6527" spans="1:18">
      <c r="A6527" s="101">
        <v>6525</v>
      </c>
      <c r="B6527" s="109">
        <v>9</v>
      </c>
      <c r="C6527" s="109">
        <v>29</v>
      </c>
      <c r="D6527" s="110">
        <v>22</v>
      </c>
      <c r="E6527" s="111">
        <v>15893</v>
      </c>
      <c r="F6527" s="112">
        <v>1663.6335181177776</v>
      </c>
      <c r="G6527" s="113">
        <v>0</v>
      </c>
      <c r="H6527" s="113">
        <f t="shared" si="509"/>
        <v>14229.366481882222</v>
      </c>
      <c r="I6527" s="113">
        <v>29</v>
      </c>
      <c r="J6527" s="114">
        <f t="shared" si="505"/>
        <v>14200.366481882222</v>
      </c>
      <c r="K6527" s="114">
        <v>15917</v>
      </c>
      <c r="L6527" s="114">
        <f t="shared" si="506"/>
        <v>0</v>
      </c>
      <c r="M6527" s="115">
        <v>105.985</v>
      </c>
      <c r="N6527" s="114">
        <f t="shared" si="507"/>
        <v>0</v>
      </c>
      <c r="O6527" s="114">
        <v>28.91</v>
      </c>
      <c r="P6527" s="114">
        <f>'1-EC horaire'!O6527</f>
        <v>0</v>
      </c>
      <c r="Q6527" s="114">
        <f t="shared" si="508"/>
        <v>0</v>
      </c>
      <c r="R6527" s="100">
        <v>0</v>
      </c>
    </row>
    <row r="6528" spans="1:18">
      <c r="A6528" s="101">
        <v>6526</v>
      </c>
      <c r="B6528" s="109">
        <v>9</v>
      </c>
      <c r="C6528" s="109">
        <v>29</v>
      </c>
      <c r="D6528" s="110">
        <v>23</v>
      </c>
      <c r="E6528" s="111">
        <v>14989</v>
      </c>
      <c r="F6528" s="112">
        <v>1672.2944132677776</v>
      </c>
      <c r="G6528" s="113">
        <v>0</v>
      </c>
      <c r="H6528" s="113">
        <f t="shared" si="509"/>
        <v>13316.705586732223</v>
      </c>
      <c r="I6528" s="113">
        <v>26</v>
      </c>
      <c r="J6528" s="114">
        <f t="shared" si="505"/>
        <v>13290.705586732223</v>
      </c>
      <c r="K6528" s="114">
        <v>15173</v>
      </c>
      <c r="L6528" s="114">
        <f t="shared" si="506"/>
        <v>0</v>
      </c>
      <c r="M6528" s="115">
        <v>105.985</v>
      </c>
      <c r="N6528" s="114">
        <f t="shared" si="507"/>
        <v>0</v>
      </c>
      <c r="O6528" s="114">
        <v>27.63</v>
      </c>
      <c r="P6528" s="114">
        <f>'1-EC horaire'!O6528</f>
        <v>0</v>
      </c>
      <c r="Q6528" s="114">
        <f t="shared" si="508"/>
        <v>0</v>
      </c>
      <c r="R6528" s="100">
        <v>0</v>
      </c>
    </row>
    <row r="6529" spans="1:18">
      <c r="A6529" s="101">
        <v>6527</v>
      </c>
      <c r="B6529" s="109">
        <v>9</v>
      </c>
      <c r="C6529" s="109">
        <v>29</v>
      </c>
      <c r="D6529" s="110">
        <v>24</v>
      </c>
      <c r="E6529" s="111">
        <v>14441</v>
      </c>
      <c r="F6529" s="112">
        <v>1677.9773613577777</v>
      </c>
      <c r="G6529" s="113">
        <v>0</v>
      </c>
      <c r="H6529" s="113">
        <f t="shared" si="509"/>
        <v>12763.022638642222</v>
      </c>
      <c r="I6529" s="113">
        <v>25</v>
      </c>
      <c r="J6529" s="114">
        <f t="shared" si="505"/>
        <v>12738.022638642222</v>
      </c>
      <c r="K6529" s="114">
        <v>14781</v>
      </c>
      <c r="L6529" s="114">
        <f t="shared" si="506"/>
        <v>0</v>
      </c>
      <c r="M6529" s="115">
        <v>105.985</v>
      </c>
      <c r="N6529" s="114">
        <f t="shared" si="507"/>
        <v>0</v>
      </c>
      <c r="O6529" s="114">
        <v>26.7</v>
      </c>
      <c r="P6529" s="114">
        <f>'1-EC horaire'!O6529</f>
        <v>0</v>
      </c>
      <c r="Q6529" s="114">
        <f t="shared" si="508"/>
        <v>0</v>
      </c>
      <c r="R6529" s="100">
        <v>0</v>
      </c>
    </row>
    <row r="6530" spans="1:18">
      <c r="A6530" s="101">
        <v>6528</v>
      </c>
      <c r="B6530" s="109">
        <v>9</v>
      </c>
      <c r="C6530" s="109">
        <v>30</v>
      </c>
      <c r="D6530" s="110">
        <v>1</v>
      </c>
      <c r="E6530" s="111">
        <v>13942</v>
      </c>
      <c r="F6530" s="112">
        <v>1690.8922331477777</v>
      </c>
      <c r="G6530" s="113">
        <v>0</v>
      </c>
      <c r="H6530" s="113">
        <f t="shared" si="509"/>
        <v>12251.107766852223</v>
      </c>
      <c r="I6530" s="113">
        <v>24</v>
      </c>
      <c r="J6530" s="114">
        <f t="shared" si="505"/>
        <v>12227.107766852223</v>
      </c>
      <c r="K6530" s="114">
        <v>14352</v>
      </c>
      <c r="L6530" s="114">
        <f t="shared" si="506"/>
        <v>0</v>
      </c>
      <c r="M6530" s="115">
        <v>105.985</v>
      </c>
      <c r="N6530" s="114">
        <f t="shared" si="507"/>
        <v>0</v>
      </c>
      <c r="O6530" s="114">
        <v>24.58</v>
      </c>
      <c r="P6530" s="114">
        <f>'1-EC horaire'!O6530</f>
        <v>0</v>
      </c>
      <c r="Q6530" s="114">
        <f t="shared" si="508"/>
        <v>0</v>
      </c>
      <c r="R6530" s="100">
        <v>0</v>
      </c>
    </row>
    <row r="6531" spans="1:18">
      <c r="A6531" s="101">
        <v>6529</v>
      </c>
      <c r="B6531" s="109">
        <v>9</v>
      </c>
      <c r="C6531" s="109">
        <v>30</v>
      </c>
      <c r="D6531" s="110">
        <v>2</v>
      </c>
      <c r="E6531" s="111">
        <v>13702</v>
      </c>
      <c r="F6531" s="112">
        <v>1691.6186079477775</v>
      </c>
      <c r="G6531" s="113">
        <v>0</v>
      </c>
      <c r="H6531" s="113">
        <f t="shared" si="509"/>
        <v>12010.381392052223</v>
      </c>
      <c r="I6531" s="113">
        <v>23</v>
      </c>
      <c r="J6531" s="114">
        <f t="shared" si="505"/>
        <v>11987.381392052223</v>
      </c>
      <c r="K6531" s="114">
        <v>14046</v>
      </c>
      <c r="L6531" s="114">
        <f t="shared" si="506"/>
        <v>0</v>
      </c>
      <c r="M6531" s="115">
        <v>105.985</v>
      </c>
      <c r="N6531" s="114">
        <f t="shared" si="507"/>
        <v>0</v>
      </c>
      <c r="O6531" s="114">
        <v>20.9</v>
      </c>
      <c r="P6531" s="114">
        <f>'1-EC horaire'!O6531</f>
        <v>0</v>
      </c>
      <c r="Q6531" s="114">
        <f t="shared" si="508"/>
        <v>0</v>
      </c>
      <c r="R6531" s="100">
        <v>0</v>
      </c>
    </row>
    <row r="6532" spans="1:18">
      <c r="A6532" s="101">
        <v>6530</v>
      </c>
      <c r="B6532" s="109">
        <v>9</v>
      </c>
      <c r="C6532" s="109">
        <v>30</v>
      </c>
      <c r="D6532" s="110">
        <v>3</v>
      </c>
      <c r="E6532" s="111">
        <v>13454</v>
      </c>
      <c r="F6532" s="112">
        <v>1691.2367675177775</v>
      </c>
      <c r="G6532" s="113">
        <v>0</v>
      </c>
      <c r="H6532" s="113">
        <f t="shared" si="509"/>
        <v>11762.763232482223</v>
      </c>
      <c r="I6532" s="113">
        <v>22</v>
      </c>
      <c r="J6532" s="114">
        <f t="shared" ref="J6532:J6595" si="510">H6532-I6532</f>
        <v>11740.763232482223</v>
      </c>
      <c r="K6532" s="114">
        <v>13644</v>
      </c>
      <c r="L6532" s="114">
        <f t="shared" ref="L6532:L6595" si="511">IF(J6532-K6532&gt;0,J6532-K6532,0)</f>
        <v>0</v>
      </c>
      <c r="M6532" s="115">
        <v>105.985</v>
      </c>
      <c r="N6532" s="114">
        <f t="shared" ref="N6532:N6595" si="512">L6532*M6532</f>
        <v>0</v>
      </c>
      <c r="O6532" s="114">
        <v>20.69</v>
      </c>
      <c r="P6532" s="114">
        <f>'1-EC horaire'!O6532</f>
        <v>0</v>
      </c>
      <c r="Q6532" s="114">
        <f t="shared" ref="Q6532:Q6595" si="513">L6532-P6532</f>
        <v>0</v>
      </c>
      <c r="R6532" s="100">
        <v>0</v>
      </c>
    </row>
    <row r="6533" spans="1:18">
      <c r="A6533" s="101">
        <v>6531</v>
      </c>
      <c r="B6533" s="109">
        <v>9</v>
      </c>
      <c r="C6533" s="109">
        <v>30</v>
      </c>
      <c r="D6533" s="110">
        <v>4</v>
      </c>
      <c r="E6533" s="111">
        <v>13448</v>
      </c>
      <c r="F6533" s="112">
        <v>1693.4107689977775</v>
      </c>
      <c r="G6533" s="113">
        <v>0</v>
      </c>
      <c r="H6533" s="113">
        <f t="shared" ref="H6533:H6596" si="514">E6533-G6533-F6533</f>
        <v>11754.589231002223</v>
      </c>
      <c r="I6533" s="113">
        <v>23</v>
      </c>
      <c r="J6533" s="114">
        <f t="shared" si="510"/>
        <v>11731.589231002223</v>
      </c>
      <c r="K6533" s="114">
        <v>13641</v>
      </c>
      <c r="L6533" s="114">
        <f t="shared" si="511"/>
        <v>0</v>
      </c>
      <c r="M6533" s="115">
        <v>105.985</v>
      </c>
      <c r="N6533" s="114">
        <f t="shared" si="512"/>
        <v>0</v>
      </c>
      <c r="O6533" s="114">
        <v>20.69</v>
      </c>
      <c r="P6533" s="114">
        <f>'1-EC horaire'!O6533</f>
        <v>0</v>
      </c>
      <c r="Q6533" s="114">
        <f t="shared" si="513"/>
        <v>0</v>
      </c>
      <c r="R6533" s="100">
        <v>0</v>
      </c>
    </row>
    <row r="6534" spans="1:18">
      <c r="A6534" s="101">
        <v>6532</v>
      </c>
      <c r="B6534" s="109">
        <v>9</v>
      </c>
      <c r="C6534" s="109">
        <v>30</v>
      </c>
      <c r="D6534" s="110">
        <v>5</v>
      </c>
      <c r="E6534" s="111">
        <v>13604</v>
      </c>
      <c r="F6534" s="112">
        <v>1692.3400430077777</v>
      </c>
      <c r="G6534" s="113">
        <v>0</v>
      </c>
      <c r="H6534" s="113">
        <f t="shared" si="514"/>
        <v>11911.659956992222</v>
      </c>
      <c r="I6534" s="113">
        <v>23</v>
      </c>
      <c r="J6534" s="114">
        <f t="shared" si="510"/>
        <v>11888.659956992222</v>
      </c>
      <c r="K6534" s="114">
        <v>13765</v>
      </c>
      <c r="L6534" s="114">
        <f t="shared" si="511"/>
        <v>0</v>
      </c>
      <c r="M6534" s="115">
        <v>105.985</v>
      </c>
      <c r="N6534" s="114">
        <f t="shared" si="512"/>
        <v>0</v>
      </c>
      <c r="O6534" s="114">
        <v>20.69</v>
      </c>
      <c r="P6534" s="114">
        <f>'1-EC horaire'!O6534</f>
        <v>0</v>
      </c>
      <c r="Q6534" s="114">
        <f t="shared" si="513"/>
        <v>0</v>
      </c>
      <c r="R6534" s="100">
        <v>0</v>
      </c>
    </row>
    <row r="6535" spans="1:18">
      <c r="A6535" s="101">
        <v>6533</v>
      </c>
      <c r="B6535" s="109">
        <v>9</v>
      </c>
      <c r="C6535" s="109">
        <v>30</v>
      </c>
      <c r="D6535" s="110">
        <v>6</v>
      </c>
      <c r="E6535" s="111">
        <v>13960</v>
      </c>
      <c r="F6535" s="112">
        <v>1691.8331298377775</v>
      </c>
      <c r="G6535" s="113">
        <v>0</v>
      </c>
      <c r="H6535" s="113">
        <f t="shared" si="514"/>
        <v>12268.166870162222</v>
      </c>
      <c r="I6535" s="113">
        <v>24</v>
      </c>
      <c r="J6535" s="114">
        <f t="shared" si="510"/>
        <v>12244.166870162222</v>
      </c>
      <c r="K6535" s="114">
        <v>14369</v>
      </c>
      <c r="L6535" s="114">
        <f t="shared" si="511"/>
        <v>0</v>
      </c>
      <c r="M6535" s="115">
        <v>105.985</v>
      </c>
      <c r="N6535" s="114">
        <f t="shared" si="512"/>
        <v>0</v>
      </c>
      <c r="O6535" s="114">
        <v>20.69</v>
      </c>
      <c r="P6535" s="114">
        <f>'1-EC horaire'!O6535</f>
        <v>0</v>
      </c>
      <c r="Q6535" s="114">
        <f t="shared" si="513"/>
        <v>0</v>
      </c>
      <c r="R6535" s="100">
        <v>0</v>
      </c>
    </row>
    <row r="6536" spans="1:18">
      <c r="A6536" s="101">
        <v>6534</v>
      </c>
      <c r="B6536" s="109">
        <v>9</v>
      </c>
      <c r="C6536" s="109">
        <v>30</v>
      </c>
      <c r="D6536" s="110">
        <v>7</v>
      </c>
      <c r="E6536" s="111">
        <v>14288</v>
      </c>
      <c r="F6536" s="112">
        <v>1691.4853314477775</v>
      </c>
      <c r="G6536" s="113">
        <v>0</v>
      </c>
      <c r="H6536" s="113">
        <f t="shared" si="514"/>
        <v>12596.514668552223</v>
      </c>
      <c r="I6536" s="113">
        <v>26</v>
      </c>
      <c r="J6536" s="114">
        <f t="shared" si="510"/>
        <v>12570.514668552223</v>
      </c>
      <c r="K6536" s="114">
        <v>14656</v>
      </c>
      <c r="L6536" s="114">
        <f t="shared" si="511"/>
        <v>0</v>
      </c>
      <c r="M6536" s="115">
        <v>105.985</v>
      </c>
      <c r="N6536" s="114">
        <f t="shared" si="512"/>
        <v>0</v>
      </c>
      <c r="O6536" s="114">
        <v>20.86</v>
      </c>
      <c r="P6536" s="114">
        <f>'1-EC horaire'!O6536</f>
        <v>0</v>
      </c>
      <c r="Q6536" s="114">
        <f t="shared" si="513"/>
        <v>0</v>
      </c>
      <c r="R6536" s="100">
        <v>0</v>
      </c>
    </row>
    <row r="6537" spans="1:18">
      <c r="A6537" s="101">
        <v>6535</v>
      </c>
      <c r="B6537" s="109">
        <v>9</v>
      </c>
      <c r="C6537" s="109">
        <v>30</v>
      </c>
      <c r="D6537" s="110">
        <v>8</v>
      </c>
      <c r="E6537" s="111">
        <v>15110</v>
      </c>
      <c r="F6537" s="112">
        <v>1684.6839182877775</v>
      </c>
      <c r="G6537" s="113">
        <v>0</v>
      </c>
      <c r="H6537" s="113">
        <f t="shared" si="514"/>
        <v>13425.316081712223</v>
      </c>
      <c r="I6537" s="113">
        <v>28</v>
      </c>
      <c r="J6537" s="114">
        <f t="shared" si="510"/>
        <v>13397.316081712223</v>
      </c>
      <c r="K6537" s="114">
        <v>15298</v>
      </c>
      <c r="L6537" s="114">
        <f t="shared" si="511"/>
        <v>0</v>
      </c>
      <c r="M6537" s="115">
        <v>105.985</v>
      </c>
      <c r="N6537" s="114">
        <f t="shared" si="512"/>
        <v>0</v>
      </c>
      <c r="O6537" s="114">
        <v>24.58</v>
      </c>
      <c r="P6537" s="114">
        <f>'1-EC horaire'!O6537</f>
        <v>0</v>
      </c>
      <c r="Q6537" s="114">
        <f t="shared" si="513"/>
        <v>0</v>
      </c>
      <c r="R6537" s="100">
        <v>0</v>
      </c>
    </row>
    <row r="6538" spans="1:18">
      <c r="A6538" s="101">
        <v>6536</v>
      </c>
      <c r="B6538" s="109">
        <v>9</v>
      </c>
      <c r="C6538" s="109">
        <v>30</v>
      </c>
      <c r="D6538" s="110">
        <v>9</v>
      </c>
      <c r="E6538" s="111">
        <v>16036</v>
      </c>
      <c r="F6538" s="112">
        <v>1674.4930611077775</v>
      </c>
      <c r="G6538" s="113">
        <v>0</v>
      </c>
      <c r="H6538" s="113">
        <f t="shared" si="514"/>
        <v>14361.506938892222</v>
      </c>
      <c r="I6538" s="113">
        <v>30</v>
      </c>
      <c r="J6538" s="114">
        <f t="shared" si="510"/>
        <v>14331.506938892222</v>
      </c>
      <c r="K6538" s="114">
        <v>16014</v>
      </c>
      <c r="L6538" s="114">
        <f t="shared" si="511"/>
        <v>0</v>
      </c>
      <c r="M6538" s="115">
        <v>105.985</v>
      </c>
      <c r="N6538" s="114">
        <f t="shared" si="512"/>
        <v>0</v>
      </c>
      <c r="O6538" s="114">
        <v>26.79</v>
      </c>
      <c r="P6538" s="114">
        <f>'1-EC horaire'!O6538</f>
        <v>0</v>
      </c>
      <c r="Q6538" s="114">
        <f t="shared" si="513"/>
        <v>0</v>
      </c>
      <c r="R6538" s="100">
        <v>0</v>
      </c>
    </row>
    <row r="6539" spans="1:18">
      <c r="A6539" s="101">
        <v>6537</v>
      </c>
      <c r="B6539" s="109">
        <v>9</v>
      </c>
      <c r="C6539" s="109">
        <v>30</v>
      </c>
      <c r="D6539" s="110">
        <v>10</v>
      </c>
      <c r="E6539" s="111">
        <v>16643</v>
      </c>
      <c r="F6539" s="112">
        <v>1673.2019389977775</v>
      </c>
      <c r="G6539" s="113">
        <v>0</v>
      </c>
      <c r="H6539" s="113">
        <f t="shared" si="514"/>
        <v>14969.798061002222</v>
      </c>
      <c r="I6539" s="113">
        <v>32</v>
      </c>
      <c r="J6539" s="114">
        <f t="shared" si="510"/>
        <v>14937.798061002222</v>
      </c>
      <c r="K6539" s="114">
        <v>16534</v>
      </c>
      <c r="L6539" s="114">
        <f t="shared" si="511"/>
        <v>0</v>
      </c>
      <c r="M6539" s="115">
        <v>105.985</v>
      </c>
      <c r="N6539" s="114">
        <f t="shared" si="512"/>
        <v>0</v>
      </c>
      <c r="O6539" s="114">
        <v>27.6</v>
      </c>
      <c r="P6539" s="114">
        <f>'1-EC horaire'!O6539</f>
        <v>0</v>
      </c>
      <c r="Q6539" s="114">
        <f t="shared" si="513"/>
        <v>0</v>
      </c>
      <c r="R6539" s="100">
        <v>0</v>
      </c>
    </row>
    <row r="6540" spans="1:18">
      <c r="A6540" s="101">
        <v>6538</v>
      </c>
      <c r="B6540" s="109">
        <v>9</v>
      </c>
      <c r="C6540" s="109">
        <v>30</v>
      </c>
      <c r="D6540" s="110">
        <v>11</v>
      </c>
      <c r="E6540" s="111">
        <v>16753</v>
      </c>
      <c r="F6540" s="112">
        <v>1669.3622007477775</v>
      </c>
      <c r="G6540" s="113">
        <v>0</v>
      </c>
      <c r="H6540" s="113">
        <f t="shared" si="514"/>
        <v>15083.637799252223</v>
      </c>
      <c r="I6540" s="113">
        <v>32</v>
      </c>
      <c r="J6540" s="114">
        <f t="shared" si="510"/>
        <v>15051.637799252223</v>
      </c>
      <c r="K6540" s="114">
        <v>16622</v>
      </c>
      <c r="L6540" s="114">
        <f t="shared" si="511"/>
        <v>0</v>
      </c>
      <c r="M6540" s="115">
        <v>105.985</v>
      </c>
      <c r="N6540" s="114">
        <f t="shared" si="512"/>
        <v>0</v>
      </c>
      <c r="O6540" s="114">
        <v>28.42</v>
      </c>
      <c r="P6540" s="114">
        <f>'1-EC horaire'!O6540</f>
        <v>0</v>
      </c>
      <c r="Q6540" s="114">
        <f t="shared" si="513"/>
        <v>0</v>
      </c>
      <c r="R6540" s="100">
        <v>0</v>
      </c>
    </row>
    <row r="6541" spans="1:18">
      <c r="A6541" s="101">
        <v>6539</v>
      </c>
      <c r="B6541" s="109">
        <v>9</v>
      </c>
      <c r="C6541" s="109">
        <v>30</v>
      </c>
      <c r="D6541" s="110">
        <v>12</v>
      </c>
      <c r="E6541" s="111">
        <v>16733</v>
      </c>
      <c r="F6541" s="112">
        <v>1670.5020140177776</v>
      </c>
      <c r="G6541" s="113">
        <v>0</v>
      </c>
      <c r="H6541" s="113">
        <f t="shared" si="514"/>
        <v>15062.497985982223</v>
      </c>
      <c r="I6541" s="113">
        <v>33</v>
      </c>
      <c r="J6541" s="114">
        <f t="shared" si="510"/>
        <v>15029.497985982223</v>
      </c>
      <c r="K6541" s="114">
        <v>16607</v>
      </c>
      <c r="L6541" s="114">
        <f t="shared" si="511"/>
        <v>0</v>
      </c>
      <c r="M6541" s="115">
        <v>105.985</v>
      </c>
      <c r="N6541" s="114">
        <f t="shared" si="512"/>
        <v>0</v>
      </c>
      <c r="O6541" s="114">
        <v>27.6</v>
      </c>
      <c r="P6541" s="114">
        <f>'1-EC horaire'!O6541</f>
        <v>0</v>
      </c>
      <c r="Q6541" s="114">
        <f t="shared" si="513"/>
        <v>0</v>
      </c>
      <c r="R6541" s="100">
        <v>0</v>
      </c>
    </row>
    <row r="6542" spans="1:18">
      <c r="A6542" s="101">
        <v>6540</v>
      </c>
      <c r="B6542" s="109">
        <v>9</v>
      </c>
      <c r="C6542" s="109">
        <v>30</v>
      </c>
      <c r="D6542" s="110">
        <v>13</v>
      </c>
      <c r="E6542" s="111">
        <v>16708</v>
      </c>
      <c r="F6542" s="112">
        <v>1667.9134922677777</v>
      </c>
      <c r="G6542" s="113">
        <v>0</v>
      </c>
      <c r="H6542" s="113">
        <f t="shared" si="514"/>
        <v>15040.086507732223</v>
      </c>
      <c r="I6542" s="113">
        <v>33</v>
      </c>
      <c r="J6542" s="114">
        <f t="shared" si="510"/>
        <v>15007.086507732223</v>
      </c>
      <c r="K6542" s="114">
        <v>16582</v>
      </c>
      <c r="L6542" s="114">
        <f t="shared" si="511"/>
        <v>0</v>
      </c>
      <c r="M6542" s="115">
        <v>105.985</v>
      </c>
      <c r="N6542" s="114">
        <f t="shared" si="512"/>
        <v>0</v>
      </c>
      <c r="O6542" s="114">
        <v>27.6</v>
      </c>
      <c r="P6542" s="114">
        <f>'1-EC horaire'!O6542</f>
        <v>0</v>
      </c>
      <c r="Q6542" s="114">
        <f t="shared" si="513"/>
        <v>0</v>
      </c>
      <c r="R6542" s="100">
        <v>0</v>
      </c>
    </row>
    <row r="6543" spans="1:18">
      <c r="A6543" s="101">
        <v>6541</v>
      </c>
      <c r="B6543" s="109">
        <v>9</v>
      </c>
      <c r="C6543" s="109">
        <v>30</v>
      </c>
      <c r="D6543" s="110">
        <v>14</v>
      </c>
      <c r="E6543" s="111">
        <v>16513</v>
      </c>
      <c r="F6543" s="112">
        <v>1666.2197707077776</v>
      </c>
      <c r="G6543" s="113">
        <v>0</v>
      </c>
      <c r="H6543" s="113">
        <f t="shared" si="514"/>
        <v>14846.780229292222</v>
      </c>
      <c r="I6543" s="113">
        <v>32</v>
      </c>
      <c r="J6543" s="114">
        <f t="shared" si="510"/>
        <v>14814.780229292222</v>
      </c>
      <c r="K6543" s="114">
        <v>16413</v>
      </c>
      <c r="L6543" s="114">
        <f t="shared" si="511"/>
        <v>0</v>
      </c>
      <c r="M6543" s="115">
        <v>105.985</v>
      </c>
      <c r="N6543" s="114">
        <f t="shared" si="512"/>
        <v>0</v>
      </c>
      <c r="O6543" s="114">
        <v>27.6</v>
      </c>
      <c r="P6543" s="114">
        <f>'1-EC horaire'!O6543</f>
        <v>0</v>
      </c>
      <c r="Q6543" s="114">
        <f t="shared" si="513"/>
        <v>0</v>
      </c>
      <c r="R6543" s="100">
        <v>0</v>
      </c>
    </row>
    <row r="6544" spans="1:18">
      <c r="A6544" s="101">
        <v>6542</v>
      </c>
      <c r="B6544" s="109">
        <v>9</v>
      </c>
      <c r="C6544" s="109">
        <v>30</v>
      </c>
      <c r="D6544" s="110">
        <v>15</v>
      </c>
      <c r="E6544" s="111">
        <v>16199</v>
      </c>
      <c r="F6544" s="112">
        <v>1666.2798135877774</v>
      </c>
      <c r="G6544" s="113">
        <v>0</v>
      </c>
      <c r="H6544" s="113">
        <f t="shared" si="514"/>
        <v>14532.720186412222</v>
      </c>
      <c r="I6544" s="113">
        <v>33</v>
      </c>
      <c r="J6544" s="114">
        <f t="shared" si="510"/>
        <v>14499.720186412222</v>
      </c>
      <c r="K6544" s="114">
        <v>16194</v>
      </c>
      <c r="L6544" s="114">
        <f t="shared" si="511"/>
        <v>0</v>
      </c>
      <c r="M6544" s="115">
        <v>105.985</v>
      </c>
      <c r="N6544" s="114">
        <f t="shared" si="512"/>
        <v>0</v>
      </c>
      <c r="O6544" s="114">
        <v>27.6</v>
      </c>
      <c r="P6544" s="114">
        <f>'1-EC horaire'!O6544</f>
        <v>0</v>
      </c>
      <c r="Q6544" s="114">
        <f t="shared" si="513"/>
        <v>0</v>
      </c>
      <c r="R6544" s="100">
        <v>0</v>
      </c>
    </row>
    <row r="6545" spans="1:18">
      <c r="A6545" s="101">
        <v>6543</v>
      </c>
      <c r="B6545" s="109">
        <v>9</v>
      </c>
      <c r="C6545" s="109">
        <v>30</v>
      </c>
      <c r="D6545" s="110">
        <v>16</v>
      </c>
      <c r="E6545" s="111">
        <v>16376</v>
      </c>
      <c r="F6545" s="112">
        <v>1667.2473842077775</v>
      </c>
      <c r="G6545" s="113">
        <v>0</v>
      </c>
      <c r="H6545" s="113">
        <f t="shared" si="514"/>
        <v>14708.752615792222</v>
      </c>
      <c r="I6545" s="113">
        <v>33</v>
      </c>
      <c r="J6545" s="114">
        <f t="shared" si="510"/>
        <v>14675.752615792222</v>
      </c>
      <c r="K6545" s="114">
        <v>16303</v>
      </c>
      <c r="L6545" s="114">
        <f t="shared" si="511"/>
        <v>0</v>
      </c>
      <c r="M6545" s="115">
        <v>105.985</v>
      </c>
      <c r="N6545" s="114">
        <f t="shared" si="512"/>
        <v>0</v>
      </c>
      <c r="O6545" s="114">
        <v>28.31</v>
      </c>
      <c r="P6545" s="114">
        <f>'1-EC horaire'!O6545</f>
        <v>0</v>
      </c>
      <c r="Q6545" s="114">
        <f t="shared" si="513"/>
        <v>0</v>
      </c>
      <c r="R6545" s="100">
        <v>0</v>
      </c>
    </row>
    <row r="6546" spans="1:18">
      <c r="A6546" s="101">
        <v>6544</v>
      </c>
      <c r="B6546" s="109">
        <v>9</v>
      </c>
      <c r="C6546" s="109">
        <v>30</v>
      </c>
      <c r="D6546" s="110">
        <v>17</v>
      </c>
      <c r="E6546" s="111">
        <v>16628</v>
      </c>
      <c r="F6546" s="112">
        <v>1668.9930446377775</v>
      </c>
      <c r="G6546" s="113">
        <v>0</v>
      </c>
      <c r="H6546" s="113">
        <f t="shared" si="514"/>
        <v>14959.006955362223</v>
      </c>
      <c r="I6546" s="113">
        <v>36</v>
      </c>
      <c r="J6546" s="114">
        <f t="shared" si="510"/>
        <v>14923.006955362223</v>
      </c>
      <c r="K6546" s="114">
        <v>16508</v>
      </c>
      <c r="L6546" s="114">
        <f t="shared" si="511"/>
        <v>0</v>
      </c>
      <c r="M6546" s="115">
        <v>105.985</v>
      </c>
      <c r="N6546" s="114">
        <f t="shared" si="512"/>
        <v>0</v>
      </c>
      <c r="O6546" s="114">
        <v>28.51</v>
      </c>
      <c r="P6546" s="114">
        <f>'1-EC horaire'!O6546</f>
        <v>0</v>
      </c>
      <c r="Q6546" s="114">
        <f t="shared" si="513"/>
        <v>0</v>
      </c>
      <c r="R6546" s="100">
        <v>0</v>
      </c>
    </row>
    <row r="6547" spans="1:18">
      <c r="A6547" s="101">
        <v>6545</v>
      </c>
      <c r="B6547" s="109">
        <v>9</v>
      </c>
      <c r="C6547" s="109">
        <v>30</v>
      </c>
      <c r="D6547" s="110">
        <v>18</v>
      </c>
      <c r="E6547" s="111">
        <v>17820</v>
      </c>
      <c r="F6547" s="112">
        <v>1670.1118855677776</v>
      </c>
      <c r="G6547" s="113">
        <v>0</v>
      </c>
      <c r="H6547" s="113">
        <f t="shared" si="514"/>
        <v>16149.888114432222</v>
      </c>
      <c r="I6547" s="113">
        <v>38</v>
      </c>
      <c r="J6547" s="114">
        <f t="shared" si="510"/>
        <v>16111.888114432222</v>
      </c>
      <c r="K6547" s="114">
        <v>18144</v>
      </c>
      <c r="L6547" s="114">
        <f t="shared" si="511"/>
        <v>0</v>
      </c>
      <c r="M6547" s="115">
        <v>105.985</v>
      </c>
      <c r="N6547" s="114">
        <f t="shared" si="512"/>
        <v>0</v>
      </c>
      <c r="O6547" s="114">
        <v>28.51</v>
      </c>
      <c r="P6547" s="114">
        <f>'1-EC horaire'!O6547</f>
        <v>0</v>
      </c>
      <c r="Q6547" s="114">
        <f t="shared" si="513"/>
        <v>0</v>
      </c>
      <c r="R6547" s="100">
        <v>0</v>
      </c>
    </row>
    <row r="6548" spans="1:18">
      <c r="A6548" s="101">
        <v>6546</v>
      </c>
      <c r="B6548" s="109">
        <v>9</v>
      </c>
      <c r="C6548" s="109">
        <v>30</v>
      </c>
      <c r="D6548" s="110">
        <v>19</v>
      </c>
      <c r="E6548" s="111">
        <v>18227</v>
      </c>
      <c r="F6548" s="112">
        <v>1681.2712648477775</v>
      </c>
      <c r="G6548" s="113">
        <v>0</v>
      </c>
      <c r="H6548" s="113">
        <f t="shared" si="514"/>
        <v>16545.728735152221</v>
      </c>
      <c r="I6548" s="113">
        <v>39</v>
      </c>
      <c r="J6548" s="114">
        <f t="shared" si="510"/>
        <v>16506.728735152221</v>
      </c>
      <c r="K6548" s="114">
        <v>18517</v>
      </c>
      <c r="L6548" s="114">
        <f t="shared" si="511"/>
        <v>0</v>
      </c>
      <c r="M6548" s="115">
        <v>105.985</v>
      </c>
      <c r="N6548" s="114">
        <f t="shared" si="512"/>
        <v>0</v>
      </c>
      <c r="O6548" s="114">
        <v>28.24</v>
      </c>
      <c r="P6548" s="114">
        <f>'1-EC horaire'!O6548</f>
        <v>0</v>
      </c>
      <c r="Q6548" s="114">
        <f t="shared" si="513"/>
        <v>0</v>
      </c>
      <c r="R6548" s="100">
        <v>0</v>
      </c>
    </row>
    <row r="6549" spans="1:18">
      <c r="A6549" s="101">
        <v>6547</v>
      </c>
      <c r="B6549" s="109">
        <v>9</v>
      </c>
      <c r="C6549" s="109">
        <v>30</v>
      </c>
      <c r="D6549" s="110">
        <v>20</v>
      </c>
      <c r="E6549" s="111">
        <v>18082</v>
      </c>
      <c r="F6549" s="112">
        <v>1679.8512940877777</v>
      </c>
      <c r="G6549" s="113">
        <v>0</v>
      </c>
      <c r="H6549" s="113">
        <f t="shared" si="514"/>
        <v>16402.148705912223</v>
      </c>
      <c r="I6549" s="113">
        <v>38</v>
      </c>
      <c r="J6549" s="114">
        <f t="shared" si="510"/>
        <v>16364.148705912223</v>
      </c>
      <c r="K6549" s="114">
        <v>18388</v>
      </c>
      <c r="L6549" s="114">
        <f t="shared" si="511"/>
        <v>0</v>
      </c>
      <c r="M6549" s="115">
        <v>105.985</v>
      </c>
      <c r="N6549" s="114">
        <f t="shared" si="512"/>
        <v>0</v>
      </c>
      <c r="O6549" s="114">
        <v>27.6</v>
      </c>
      <c r="P6549" s="114">
        <f>'1-EC horaire'!O6549</f>
        <v>0</v>
      </c>
      <c r="Q6549" s="114">
        <f t="shared" si="513"/>
        <v>0</v>
      </c>
      <c r="R6549" s="100">
        <v>0</v>
      </c>
    </row>
    <row r="6550" spans="1:18">
      <c r="A6550" s="101">
        <v>6548</v>
      </c>
      <c r="B6550" s="109">
        <v>9</v>
      </c>
      <c r="C6550" s="109">
        <v>30</v>
      </c>
      <c r="D6550" s="110">
        <v>21</v>
      </c>
      <c r="E6550" s="111">
        <v>17547</v>
      </c>
      <c r="F6550" s="112">
        <v>1684.7981206877776</v>
      </c>
      <c r="G6550" s="113">
        <v>0</v>
      </c>
      <c r="H6550" s="113">
        <f t="shared" si="514"/>
        <v>15862.201879312222</v>
      </c>
      <c r="I6550" s="113">
        <v>35</v>
      </c>
      <c r="J6550" s="114">
        <f t="shared" si="510"/>
        <v>15827.201879312222</v>
      </c>
      <c r="K6550" s="114">
        <v>17705</v>
      </c>
      <c r="L6550" s="114">
        <f t="shared" si="511"/>
        <v>0</v>
      </c>
      <c r="M6550" s="115">
        <v>105.985</v>
      </c>
      <c r="N6550" s="114">
        <f t="shared" si="512"/>
        <v>0</v>
      </c>
      <c r="O6550" s="114">
        <v>28.31</v>
      </c>
      <c r="P6550" s="114">
        <f>'1-EC horaire'!O6550</f>
        <v>0</v>
      </c>
      <c r="Q6550" s="114">
        <f t="shared" si="513"/>
        <v>0</v>
      </c>
      <c r="R6550" s="100">
        <v>0</v>
      </c>
    </row>
    <row r="6551" spans="1:18">
      <c r="A6551" s="101">
        <v>6549</v>
      </c>
      <c r="B6551" s="109">
        <v>9</v>
      </c>
      <c r="C6551" s="109">
        <v>30</v>
      </c>
      <c r="D6551" s="110">
        <v>22</v>
      </c>
      <c r="E6551" s="111">
        <v>16729</v>
      </c>
      <c r="F6551" s="112">
        <v>1683.5276793377775</v>
      </c>
      <c r="G6551" s="113">
        <v>0</v>
      </c>
      <c r="H6551" s="113">
        <f t="shared" si="514"/>
        <v>15045.472320662222</v>
      </c>
      <c r="I6551" s="113">
        <v>33</v>
      </c>
      <c r="J6551" s="114">
        <f t="shared" si="510"/>
        <v>15012.472320662222</v>
      </c>
      <c r="K6551" s="114">
        <v>16584</v>
      </c>
      <c r="L6551" s="114">
        <f t="shared" si="511"/>
        <v>0</v>
      </c>
      <c r="M6551" s="115">
        <v>105.985</v>
      </c>
      <c r="N6551" s="114">
        <f t="shared" si="512"/>
        <v>0</v>
      </c>
      <c r="O6551" s="114">
        <v>27.6</v>
      </c>
      <c r="P6551" s="114">
        <f>'1-EC horaire'!O6551</f>
        <v>0</v>
      </c>
      <c r="Q6551" s="114">
        <f t="shared" si="513"/>
        <v>0</v>
      </c>
      <c r="R6551" s="100">
        <v>0</v>
      </c>
    </row>
    <row r="6552" spans="1:18">
      <c r="A6552" s="101">
        <v>6550</v>
      </c>
      <c r="B6552" s="109">
        <v>9</v>
      </c>
      <c r="C6552" s="109">
        <v>30</v>
      </c>
      <c r="D6552" s="110">
        <v>23</v>
      </c>
      <c r="E6552" s="111">
        <v>16141</v>
      </c>
      <c r="F6552" s="112">
        <v>1690.6182639277777</v>
      </c>
      <c r="G6552" s="113">
        <v>0</v>
      </c>
      <c r="H6552" s="113">
        <f t="shared" si="514"/>
        <v>14450.381736072222</v>
      </c>
      <c r="I6552" s="113">
        <v>28</v>
      </c>
      <c r="J6552" s="114">
        <f t="shared" si="510"/>
        <v>14422.381736072222</v>
      </c>
      <c r="K6552" s="114">
        <v>16120</v>
      </c>
      <c r="L6552" s="114">
        <f t="shared" si="511"/>
        <v>0</v>
      </c>
      <c r="M6552" s="115">
        <v>105.985</v>
      </c>
      <c r="N6552" s="114">
        <f t="shared" si="512"/>
        <v>0</v>
      </c>
      <c r="O6552" s="114">
        <v>27.6</v>
      </c>
      <c r="P6552" s="114">
        <f>'1-EC horaire'!O6552</f>
        <v>0</v>
      </c>
      <c r="Q6552" s="114">
        <f t="shared" si="513"/>
        <v>0</v>
      </c>
      <c r="R6552" s="100">
        <v>0</v>
      </c>
    </row>
    <row r="6553" spans="1:18">
      <c r="A6553" s="101">
        <v>6551</v>
      </c>
      <c r="B6553" s="109">
        <v>9</v>
      </c>
      <c r="C6553" s="109">
        <v>30</v>
      </c>
      <c r="D6553" s="110">
        <v>24</v>
      </c>
      <c r="E6553" s="111">
        <v>14983</v>
      </c>
      <c r="F6553" s="112">
        <v>1686.5666718877776</v>
      </c>
      <c r="G6553" s="113">
        <v>0</v>
      </c>
      <c r="H6553" s="113">
        <f t="shared" si="514"/>
        <v>13296.433328112222</v>
      </c>
      <c r="I6553" s="113">
        <v>26</v>
      </c>
      <c r="J6553" s="114">
        <f t="shared" si="510"/>
        <v>13270.433328112222</v>
      </c>
      <c r="K6553" s="114">
        <v>15159</v>
      </c>
      <c r="L6553" s="114">
        <f t="shared" si="511"/>
        <v>0</v>
      </c>
      <c r="M6553" s="115">
        <v>105.985</v>
      </c>
      <c r="N6553" s="114">
        <f t="shared" si="512"/>
        <v>0</v>
      </c>
      <c r="O6553" s="114">
        <v>26.57</v>
      </c>
      <c r="P6553" s="114">
        <f>'1-EC horaire'!O6553</f>
        <v>0</v>
      </c>
      <c r="Q6553" s="114">
        <f t="shared" si="513"/>
        <v>0</v>
      </c>
      <c r="R6553" s="100">
        <v>0</v>
      </c>
    </row>
    <row r="6554" spans="1:18">
      <c r="A6554" s="101">
        <v>6552</v>
      </c>
      <c r="B6554" s="109">
        <v>10</v>
      </c>
      <c r="C6554" s="109">
        <v>1</v>
      </c>
      <c r="D6554" s="110">
        <v>1</v>
      </c>
      <c r="E6554" s="111">
        <v>14434</v>
      </c>
      <c r="F6554" s="112">
        <v>2051.6166876220432</v>
      </c>
      <c r="G6554" s="113">
        <v>0</v>
      </c>
      <c r="H6554" s="113">
        <f t="shared" si="514"/>
        <v>12382.383312377957</v>
      </c>
      <c r="I6554" s="113">
        <v>30</v>
      </c>
      <c r="J6554" s="114">
        <f t="shared" si="510"/>
        <v>12352.383312377957</v>
      </c>
      <c r="K6554" s="114">
        <v>14455</v>
      </c>
      <c r="L6554" s="114">
        <f t="shared" si="511"/>
        <v>0</v>
      </c>
      <c r="M6554" s="115">
        <v>105.985</v>
      </c>
      <c r="N6554" s="114">
        <f t="shared" si="512"/>
        <v>0</v>
      </c>
      <c r="O6554" s="114">
        <v>23.36</v>
      </c>
      <c r="P6554" s="114">
        <f>'1-EC horaire'!O6554</f>
        <v>0</v>
      </c>
      <c r="Q6554" s="114">
        <f t="shared" si="513"/>
        <v>0</v>
      </c>
      <c r="R6554" s="100">
        <v>0</v>
      </c>
    </row>
    <row r="6555" spans="1:18">
      <c r="A6555" s="101">
        <v>6553</v>
      </c>
      <c r="B6555" s="109">
        <v>10</v>
      </c>
      <c r="C6555" s="109">
        <v>1</v>
      </c>
      <c r="D6555" s="110">
        <v>2</v>
      </c>
      <c r="E6555" s="111">
        <v>14336</v>
      </c>
      <c r="F6555" s="112">
        <v>2050.2919976720427</v>
      </c>
      <c r="G6555" s="113">
        <v>0</v>
      </c>
      <c r="H6555" s="113">
        <f t="shared" si="514"/>
        <v>12285.708002327958</v>
      </c>
      <c r="I6555" s="113">
        <v>30</v>
      </c>
      <c r="J6555" s="114">
        <f t="shared" si="510"/>
        <v>12255.708002327958</v>
      </c>
      <c r="K6555" s="114">
        <v>14386</v>
      </c>
      <c r="L6555" s="114">
        <f t="shared" si="511"/>
        <v>0</v>
      </c>
      <c r="M6555" s="115">
        <v>105.985</v>
      </c>
      <c r="N6555" s="114">
        <f t="shared" si="512"/>
        <v>0</v>
      </c>
      <c r="O6555" s="114">
        <v>21.16</v>
      </c>
      <c r="P6555" s="114">
        <f>'1-EC horaire'!O6555</f>
        <v>0</v>
      </c>
      <c r="Q6555" s="114">
        <f t="shared" si="513"/>
        <v>0</v>
      </c>
      <c r="R6555" s="100">
        <v>0</v>
      </c>
    </row>
    <row r="6556" spans="1:18">
      <c r="A6556" s="101">
        <v>6554</v>
      </c>
      <c r="B6556" s="109">
        <v>10</v>
      </c>
      <c r="C6556" s="109">
        <v>1</v>
      </c>
      <c r="D6556" s="110">
        <v>3</v>
      </c>
      <c r="E6556" s="111">
        <v>14443</v>
      </c>
      <c r="F6556" s="112">
        <v>2053.7403676820431</v>
      </c>
      <c r="G6556" s="113">
        <v>0</v>
      </c>
      <c r="H6556" s="113">
        <f t="shared" si="514"/>
        <v>12389.259632317957</v>
      </c>
      <c r="I6556" s="113">
        <v>30</v>
      </c>
      <c r="J6556" s="114">
        <f t="shared" si="510"/>
        <v>12359.259632317957</v>
      </c>
      <c r="K6556" s="114">
        <v>14459</v>
      </c>
      <c r="L6556" s="114">
        <f t="shared" si="511"/>
        <v>0</v>
      </c>
      <c r="M6556" s="115">
        <v>105.985</v>
      </c>
      <c r="N6556" s="114">
        <f t="shared" si="512"/>
        <v>0</v>
      </c>
      <c r="O6556" s="114">
        <v>18.36</v>
      </c>
      <c r="P6556" s="114">
        <f>'1-EC horaire'!O6556</f>
        <v>0</v>
      </c>
      <c r="Q6556" s="114">
        <f t="shared" si="513"/>
        <v>0</v>
      </c>
      <c r="R6556" s="100">
        <v>0</v>
      </c>
    </row>
    <row r="6557" spans="1:18">
      <c r="A6557" s="101">
        <v>6555</v>
      </c>
      <c r="B6557" s="109">
        <v>10</v>
      </c>
      <c r="C6557" s="109">
        <v>1</v>
      </c>
      <c r="D6557" s="110">
        <v>4</v>
      </c>
      <c r="E6557" s="111">
        <v>14556</v>
      </c>
      <c r="F6557" s="112">
        <v>2051.0838961720428</v>
      </c>
      <c r="G6557" s="113">
        <v>0</v>
      </c>
      <c r="H6557" s="113">
        <f t="shared" si="514"/>
        <v>12504.916103827956</v>
      </c>
      <c r="I6557" s="113">
        <v>29</v>
      </c>
      <c r="J6557" s="114">
        <f t="shared" si="510"/>
        <v>12475.916103827956</v>
      </c>
      <c r="K6557" s="114">
        <v>14559</v>
      </c>
      <c r="L6557" s="114">
        <f t="shared" si="511"/>
        <v>0</v>
      </c>
      <c r="M6557" s="115">
        <v>105.985</v>
      </c>
      <c r="N6557" s="114">
        <f t="shared" si="512"/>
        <v>0</v>
      </c>
      <c r="O6557" s="114">
        <v>19.86</v>
      </c>
      <c r="P6557" s="114">
        <f>'1-EC horaire'!O6557</f>
        <v>0</v>
      </c>
      <c r="Q6557" s="114">
        <f t="shared" si="513"/>
        <v>0</v>
      </c>
      <c r="R6557" s="100">
        <v>0</v>
      </c>
    </row>
    <row r="6558" spans="1:18">
      <c r="A6558" s="101">
        <v>6556</v>
      </c>
      <c r="B6558" s="109">
        <v>10</v>
      </c>
      <c r="C6558" s="109">
        <v>1</v>
      </c>
      <c r="D6558" s="110">
        <v>5</v>
      </c>
      <c r="E6558" s="111">
        <v>14831</v>
      </c>
      <c r="F6558" s="112">
        <v>2052.7539966220429</v>
      </c>
      <c r="G6558" s="113">
        <v>0</v>
      </c>
      <c r="H6558" s="113">
        <f t="shared" si="514"/>
        <v>12778.246003377957</v>
      </c>
      <c r="I6558" s="113">
        <v>29</v>
      </c>
      <c r="J6558" s="114">
        <f t="shared" si="510"/>
        <v>12749.246003377957</v>
      </c>
      <c r="K6558" s="114">
        <v>14788</v>
      </c>
      <c r="L6558" s="114">
        <f t="shared" si="511"/>
        <v>0</v>
      </c>
      <c r="M6558" s="115">
        <v>105.985</v>
      </c>
      <c r="N6558" s="114">
        <f t="shared" si="512"/>
        <v>0</v>
      </c>
      <c r="O6558" s="114">
        <v>22.93</v>
      </c>
      <c r="P6558" s="114">
        <f>'1-EC horaire'!O6558</f>
        <v>0</v>
      </c>
      <c r="Q6558" s="114">
        <f t="shared" si="513"/>
        <v>0</v>
      </c>
      <c r="R6558" s="100">
        <v>0</v>
      </c>
    </row>
    <row r="6559" spans="1:18">
      <c r="A6559" s="101">
        <v>6557</v>
      </c>
      <c r="B6559" s="109">
        <v>10</v>
      </c>
      <c r="C6559" s="109">
        <v>1</v>
      </c>
      <c r="D6559" s="110">
        <v>6</v>
      </c>
      <c r="E6559" s="111">
        <v>15564</v>
      </c>
      <c r="F6559" s="112">
        <v>2044.499048762043</v>
      </c>
      <c r="G6559" s="113">
        <v>0</v>
      </c>
      <c r="H6559" s="113">
        <f t="shared" si="514"/>
        <v>13519.500951237957</v>
      </c>
      <c r="I6559" s="113">
        <v>32</v>
      </c>
      <c r="J6559" s="114">
        <f t="shared" si="510"/>
        <v>13487.500951237957</v>
      </c>
      <c r="K6559" s="114">
        <v>15366</v>
      </c>
      <c r="L6559" s="114">
        <f t="shared" si="511"/>
        <v>0</v>
      </c>
      <c r="M6559" s="115">
        <v>105.985</v>
      </c>
      <c r="N6559" s="114">
        <f t="shared" si="512"/>
        <v>0</v>
      </c>
      <c r="O6559" s="114">
        <v>25.25</v>
      </c>
      <c r="P6559" s="114">
        <f>'1-EC horaire'!O6559</f>
        <v>0</v>
      </c>
      <c r="Q6559" s="114">
        <f t="shared" si="513"/>
        <v>0</v>
      </c>
      <c r="R6559" s="100">
        <v>0</v>
      </c>
    </row>
    <row r="6560" spans="1:18">
      <c r="A6560" s="101">
        <v>6558</v>
      </c>
      <c r="B6560" s="109">
        <v>10</v>
      </c>
      <c r="C6560" s="109">
        <v>1</v>
      </c>
      <c r="D6560" s="110">
        <v>7</v>
      </c>
      <c r="E6560" s="111">
        <v>17352</v>
      </c>
      <c r="F6560" s="112">
        <v>2041.9841196020429</v>
      </c>
      <c r="G6560" s="113">
        <v>0</v>
      </c>
      <c r="H6560" s="113">
        <f t="shared" si="514"/>
        <v>15310.015880397958</v>
      </c>
      <c r="I6560" s="113">
        <v>36</v>
      </c>
      <c r="J6560" s="114">
        <f t="shared" si="510"/>
        <v>15274.015880397958</v>
      </c>
      <c r="K6560" s="114">
        <v>16878</v>
      </c>
      <c r="L6560" s="114">
        <f t="shared" si="511"/>
        <v>0</v>
      </c>
      <c r="M6560" s="115">
        <v>105.985</v>
      </c>
      <c r="N6560" s="114">
        <f t="shared" si="512"/>
        <v>0</v>
      </c>
      <c r="O6560" s="114">
        <v>27.98</v>
      </c>
      <c r="P6560" s="114">
        <f>'1-EC horaire'!O6560</f>
        <v>0</v>
      </c>
      <c r="Q6560" s="114">
        <f t="shared" si="513"/>
        <v>0</v>
      </c>
      <c r="R6560" s="100">
        <v>0</v>
      </c>
    </row>
    <row r="6561" spans="1:18">
      <c r="A6561" s="101">
        <v>6559</v>
      </c>
      <c r="B6561" s="109">
        <v>10</v>
      </c>
      <c r="C6561" s="109">
        <v>1</v>
      </c>
      <c r="D6561" s="110">
        <v>8</v>
      </c>
      <c r="E6561" s="111">
        <v>18311</v>
      </c>
      <c r="F6561" s="112">
        <v>2047.3754672820428</v>
      </c>
      <c r="G6561" s="113">
        <v>0</v>
      </c>
      <c r="H6561" s="113">
        <f t="shared" si="514"/>
        <v>16263.624532717957</v>
      </c>
      <c r="I6561" s="113">
        <v>39</v>
      </c>
      <c r="J6561" s="114">
        <f t="shared" si="510"/>
        <v>16224.624532717957</v>
      </c>
      <c r="K6561" s="114">
        <v>18254</v>
      </c>
      <c r="L6561" s="114">
        <f t="shared" si="511"/>
        <v>0</v>
      </c>
      <c r="M6561" s="115">
        <v>105.985</v>
      </c>
      <c r="N6561" s="114">
        <f t="shared" si="512"/>
        <v>0</v>
      </c>
      <c r="O6561" s="114">
        <v>27.98</v>
      </c>
      <c r="P6561" s="114">
        <f>'1-EC horaire'!O6561</f>
        <v>0</v>
      </c>
      <c r="Q6561" s="114">
        <f t="shared" si="513"/>
        <v>0</v>
      </c>
      <c r="R6561" s="100">
        <v>0</v>
      </c>
    </row>
    <row r="6562" spans="1:18">
      <c r="A6562" s="101">
        <v>6560</v>
      </c>
      <c r="B6562" s="109">
        <v>10</v>
      </c>
      <c r="C6562" s="109">
        <v>1</v>
      </c>
      <c r="D6562" s="110">
        <v>9</v>
      </c>
      <c r="E6562" s="111">
        <v>18579</v>
      </c>
      <c r="F6562" s="112">
        <v>2049.7320859220431</v>
      </c>
      <c r="G6562" s="113">
        <v>0</v>
      </c>
      <c r="H6562" s="113">
        <f t="shared" si="514"/>
        <v>16529.267914077958</v>
      </c>
      <c r="I6562" s="113">
        <v>40</v>
      </c>
      <c r="J6562" s="114">
        <f t="shared" si="510"/>
        <v>16489.267914077958</v>
      </c>
      <c r="K6562" s="114">
        <v>18505</v>
      </c>
      <c r="L6562" s="114">
        <f t="shared" si="511"/>
        <v>0</v>
      </c>
      <c r="M6562" s="115">
        <v>105.985</v>
      </c>
      <c r="N6562" s="114">
        <f t="shared" si="512"/>
        <v>0</v>
      </c>
      <c r="O6562" s="114">
        <v>27.35</v>
      </c>
      <c r="P6562" s="114">
        <f>'1-EC horaire'!O6562</f>
        <v>0</v>
      </c>
      <c r="Q6562" s="114">
        <f t="shared" si="513"/>
        <v>0</v>
      </c>
      <c r="R6562" s="100">
        <v>0</v>
      </c>
    </row>
    <row r="6563" spans="1:18">
      <c r="A6563" s="101">
        <v>6561</v>
      </c>
      <c r="B6563" s="109">
        <v>10</v>
      </c>
      <c r="C6563" s="109">
        <v>1</v>
      </c>
      <c r="D6563" s="110">
        <v>10</v>
      </c>
      <c r="E6563" s="111">
        <v>18515</v>
      </c>
      <c r="F6563" s="112">
        <v>2041.707992412043</v>
      </c>
      <c r="G6563" s="113">
        <v>0</v>
      </c>
      <c r="H6563" s="113">
        <f t="shared" si="514"/>
        <v>16473.292007587956</v>
      </c>
      <c r="I6563" s="113">
        <v>40</v>
      </c>
      <c r="J6563" s="114">
        <f t="shared" si="510"/>
        <v>16433.292007587956</v>
      </c>
      <c r="K6563" s="114">
        <v>18443</v>
      </c>
      <c r="L6563" s="114">
        <f t="shared" si="511"/>
        <v>0</v>
      </c>
      <c r="M6563" s="115">
        <v>105.985</v>
      </c>
      <c r="N6563" s="114">
        <f t="shared" si="512"/>
        <v>0</v>
      </c>
      <c r="O6563" s="114">
        <v>27.05</v>
      </c>
      <c r="P6563" s="114">
        <f>'1-EC horaire'!O6563</f>
        <v>0</v>
      </c>
      <c r="Q6563" s="114">
        <f t="shared" si="513"/>
        <v>0</v>
      </c>
      <c r="R6563" s="100">
        <v>0</v>
      </c>
    </row>
    <row r="6564" spans="1:18">
      <c r="A6564" s="101">
        <v>6562</v>
      </c>
      <c r="B6564" s="109">
        <v>10</v>
      </c>
      <c r="C6564" s="109">
        <v>1</v>
      </c>
      <c r="D6564" s="110">
        <v>11</v>
      </c>
      <c r="E6564" s="111">
        <v>18400</v>
      </c>
      <c r="F6564" s="112">
        <v>2030.3332459120429</v>
      </c>
      <c r="G6564" s="113">
        <v>0</v>
      </c>
      <c r="H6564" s="113">
        <f t="shared" si="514"/>
        <v>16369.666754087957</v>
      </c>
      <c r="I6564" s="113">
        <v>40</v>
      </c>
      <c r="J6564" s="114">
        <f t="shared" si="510"/>
        <v>16329.666754087957</v>
      </c>
      <c r="K6564" s="114">
        <v>18351</v>
      </c>
      <c r="L6564" s="114">
        <f t="shared" si="511"/>
        <v>0</v>
      </c>
      <c r="M6564" s="115">
        <v>105.985</v>
      </c>
      <c r="N6564" s="114">
        <f t="shared" si="512"/>
        <v>0</v>
      </c>
      <c r="O6564" s="114">
        <v>27.05</v>
      </c>
      <c r="P6564" s="114">
        <f>'1-EC horaire'!O6564</f>
        <v>0</v>
      </c>
      <c r="Q6564" s="114">
        <f t="shared" si="513"/>
        <v>0</v>
      </c>
      <c r="R6564" s="100">
        <v>0</v>
      </c>
    </row>
    <row r="6565" spans="1:18">
      <c r="A6565" s="101">
        <v>6563</v>
      </c>
      <c r="B6565" s="109">
        <v>10</v>
      </c>
      <c r="C6565" s="109">
        <v>1</v>
      </c>
      <c r="D6565" s="110">
        <v>12</v>
      </c>
      <c r="E6565" s="111">
        <v>18248</v>
      </c>
      <c r="F6565" s="112">
        <v>2031.2659324220429</v>
      </c>
      <c r="G6565" s="113">
        <v>0</v>
      </c>
      <c r="H6565" s="113">
        <f t="shared" si="514"/>
        <v>16216.734067577958</v>
      </c>
      <c r="I6565" s="113">
        <v>39</v>
      </c>
      <c r="J6565" s="114">
        <f t="shared" si="510"/>
        <v>16177.734067577958</v>
      </c>
      <c r="K6565" s="114">
        <v>18208</v>
      </c>
      <c r="L6565" s="114">
        <f t="shared" si="511"/>
        <v>0</v>
      </c>
      <c r="M6565" s="115">
        <v>105.985</v>
      </c>
      <c r="N6565" s="114">
        <f t="shared" si="512"/>
        <v>0</v>
      </c>
      <c r="O6565" s="114">
        <v>27.05</v>
      </c>
      <c r="P6565" s="114">
        <f>'1-EC horaire'!O6565</f>
        <v>0</v>
      </c>
      <c r="Q6565" s="114">
        <f t="shared" si="513"/>
        <v>0</v>
      </c>
      <c r="R6565" s="100">
        <v>0</v>
      </c>
    </row>
    <row r="6566" spans="1:18">
      <c r="A6566" s="101">
        <v>6564</v>
      </c>
      <c r="B6566" s="109">
        <v>10</v>
      </c>
      <c r="C6566" s="109">
        <v>1</v>
      </c>
      <c r="D6566" s="110">
        <v>13</v>
      </c>
      <c r="E6566" s="111">
        <v>18001</v>
      </c>
      <c r="F6566" s="112">
        <v>2029.082291682043</v>
      </c>
      <c r="G6566" s="113">
        <v>0</v>
      </c>
      <c r="H6566" s="113">
        <f t="shared" si="514"/>
        <v>15971.917708317957</v>
      </c>
      <c r="I6566" s="113">
        <v>37</v>
      </c>
      <c r="J6566" s="114">
        <f t="shared" si="510"/>
        <v>15934.917708317957</v>
      </c>
      <c r="K6566" s="114">
        <v>17877</v>
      </c>
      <c r="L6566" s="114">
        <f t="shared" si="511"/>
        <v>0</v>
      </c>
      <c r="M6566" s="115">
        <v>105.985</v>
      </c>
      <c r="N6566" s="114">
        <f t="shared" si="512"/>
        <v>0</v>
      </c>
      <c r="O6566" s="114">
        <v>27.87</v>
      </c>
      <c r="P6566" s="114">
        <f>'1-EC horaire'!O6566</f>
        <v>0</v>
      </c>
      <c r="Q6566" s="114">
        <f t="shared" si="513"/>
        <v>0</v>
      </c>
      <c r="R6566" s="100">
        <v>0</v>
      </c>
    </row>
    <row r="6567" spans="1:18">
      <c r="A6567" s="101">
        <v>6565</v>
      </c>
      <c r="B6567" s="109">
        <v>10</v>
      </c>
      <c r="C6567" s="109">
        <v>1</v>
      </c>
      <c r="D6567" s="110">
        <v>14</v>
      </c>
      <c r="E6567" s="111">
        <v>17174</v>
      </c>
      <c r="F6567" s="112">
        <v>2026.7097450220429</v>
      </c>
      <c r="G6567" s="113">
        <v>0</v>
      </c>
      <c r="H6567" s="113">
        <f t="shared" si="514"/>
        <v>15147.290254977957</v>
      </c>
      <c r="I6567" s="113">
        <v>35</v>
      </c>
      <c r="J6567" s="114">
        <f t="shared" si="510"/>
        <v>15112.290254977957</v>
      </c>
      <c r="K6567" s="114">
        <v>16668</v>
      </c>
      <c r="L6567" s="114">
        <f t="shared" si="511"/>
        <v>0</v>
      </c>
      <c r="M6567" s="115">
        <v>105.985</v>
      </c>
      <c r="N6567" s="114">
        <f t="shared" si="512"/>
        <v>0</v>
      </c>
      <c r="O6567" s="114">
        <v>27.05</v>
      </c>
      <c r="P6567" s="114">
        <f>'1-EC horaire'!O6567</f>
        <v>0</v>
      </c>
      <c r="Q6567" s="114">
        <f t="shared" si="513"/>
        <v>0</v>
      </c>
      <c r="R6567" s="100">
        <v>0</v>
      </c>
    </row>
    <row r="6568" spans="1:18">
      <c r="A6568" s="101">
        <v>6566</v>
      </c>
      <c r="B6568" s="109">
        <v>10</v>
      </c>
      <c r="C6568" s="109">
        <v>1</v>
      </c>
      <c r="D6568" s="110">
        <v>15</v>
      </c>
      <c r="E6568" s="111">
        <v>16960</v>
      </c>
      <c r="F6568" s="112">
        <v>2023.4160720020429</v>
      </c>
      <c r="G6568" s="113">
        <v>0</v>
      </c>
      <c r="H6568" s="113">
        <f t="shared" si="514"/>
        <v>14936.583927997957</v>
      </c>
      <c r="I6568" s="113">
        <v>36</v>
      </c>
      <c r="J6568" s="114">
        <f t="shared" si="510"/>
        <v>14900.583927997957</v>
      </c>
      <c r="K6568" s="114">
        <v>16479</v>
      </c>
      <c r="L6568" s="114">
        <f t="shared" si="511"/>
        <v>0</v>
      </c>
      <c r="M6568" s="115">
        <v>105.985</v>
      </c>
      <c r="N6568" s="114">
        <f t="shared" si="512"/>
        <v>0</v>
      </c>
      <c r="O6568" s="114">
        <v>27.4</v>
      </c>
      <c r="P6568" s="114">
        <f>'1-EC horaire'!O6568</f>
        <v>0</v>
      </c>
      <c r="Q6568" s="114">
        <f t="shared" si="513"/>
        <v>0</v>
      </c>
      <c r="R6568" s="100">
        <v>0</v>
      </c>
    </row>
    <row r="6569" spans="1:18">
      <c r="A6569" s="101">
        <v>6567</v>
      </c>
      <c r="B6569" s="109">
        <v>10</v>
      </c>
      <c r="C6569" s="109">
        <v>1</v>
      </c>
      <c r="D6569" s="110">
        <v>16</v>
      </c>
      <c r="E6569" s="111">
        <v>16989</v>
      </c>
      <c r="F6569" s="112">
        <v>2025.5177522220429</v>
      </c>
      <c r="G6569" s="113">
        <v>0</v>
      </c>
      <c r="H6569" s="113">
        <f t="shared" si="514"/>
        <v>14963.482247777956</v>
      </c>
      <c r="I6569" s="113">
        <v>35</v>
      </c>
      <c r="J6569" s="114">
        <f t="shared" si="510"/>
        <v>14928.482247777956</v>
      </c>
      <c r="K6569" s="114">
        <v>16513</v>
      </c>
      <c r="L6569" s="114">
        <f t="shared" si="511"/>
        <v>0</v>
      </c>
      <c r="M6569" s="115">
        <v>105.985</v>
      </c>
      <c r="N6569" s="114">
        <f t="shared" si="512"/>
        <v>0</v>
      </c>
      <c r="O6569" s="114">
        <v>27.31</v>
      </c>
      <c r="P6569" s="114">
        <f>'1-EC horaire'!O6569</f>
        <v>0</v>
      </c>
      <c r="Q6569" s="114">
        <f t="shared" si="513"/>
        <v>0</v>
      </c>
      <c r="R6569" s="100">
        <v>0</v>
      </c>
    </row>
    <row r="6570" spans="1:18">
      <c r="A6570" s="101">
        <v>6568</v>
      </c>
      <c r="B6570" s="109">
        <v>10</v>
      </c>
      <c r="C6570" s="109">
        <v>1</v>
      </c>
      <c r="D6570" s="110">
        <v>17</v>
      </c>
      <c r="E6570" s="111">
        <v>17209</v>
      </c>
      <c r="F6570" s="112">
        <v>2031.3096793720429</v>
      </c>
      <c r="G6570" s="113">
        <v>0</v>
      </c>
      <c r="H6570" s="113">
        <f t="shared" si="514"/>
        <v>15177.690320627957</v>
      </c>
      <c r="I6570" s="113">
        <v>37</v>
      </c>
      <c r="J6570" s="114">
        <f t="shared" si="510"/>
        <v>15140.690320627957</v>
      </c>
      <c r="K6570" s="114">
        <v>16707</v>
      </c>
      <c r="L6570" s="114">
        <f t="shared" si="511"/>
        <v>0</v>
      </c>
      <c r="M6570" s="115">
        <v>105.985</v>
      </c>
      <c r="N6570" s="114">
        <f t="shared" si="512"/>
        <v>0</v>
      </c>
      <c r="O6570" s="114">
        <v>27.98</v>
      </c>
      <c r="P6570" s="114">
        <f>'1-EC horaire'!O6570</f>
        <v>0</v>
      </c>
      <c r="Q6570" s="114">
        <f t="shared" si="513"/>
        <v>0</v>
      </c>
      <c r="R6570" s="100">
        <v>0</v>
      </c>
    </row>
    <row r="6571" spans="1:18">
      <c r="A6571" s="101">
        <v>6569</v>
      </c>
      <c r="B6571" s="109">
        <v>10</v>
      </c>
      <c r="C6571" s="109">
        <v>1</v>
      </c>
      <c r="D6571" s="110">
        <v>18</v>
      </c>
      <c r="E6571" s="111">
        <v>17619</v>
      </c>
      <c r="F6571" s="112">
        <v>2032.5360656620428</v>
      </c>
      <c r="G6571" s="113">
        <v>0</v>
      </c>
      <c r="H6571" s="113">
        <f t="shared" si="514"/>
        <v>15586.463934337957</v>
      </c>
      <c r="I6571" s="113">
        <v>39</v>
      </c>
      <c r="J6571" s="114">
        <f t="shared" si="510"/>
        <v>15547.463934337957</v>
      </c>
      <c r="K6571" s="114">
        <v>17227</v>
      </c>
      <c r="L6571" s="114">
        <f t="shared" si="511"/>
        <v>0</v>
      </c>
      <c r="M6571" s="115">
        <v>105.985</v>
      </c>
      <c r="N6571" s="114">
        <f t="shared" si="512"/>
        <v>0</v>
      </c>
      <c r="O6571" s="114">
        <v>27.61</v>
      </c>
      <c r="P6571" s="114">
        <f>'1-EC horaire'!O6571</f>
        <v>0</v>
      </c>
      <c r="Q6571" s="114">
        <f t="shared" si="513"/>
        <v>0</v>
      </c>
      <c r="R6571" s="100">
        <v>0</v>
      </c>
    </row>
    <row r="6572" spans="1:18">
      <c r="A6572" s="101">
        <v>6570</v>
      </c>
      <c r="B6572" s="109">
        <v>10</v>
      </c>
      <c r="C6572" s="109">
        <v>1</v>
      </c>
      <c r="D6572" s="110">
        <v>19</v>
      </c>
      <c r="E6572" s="111">
        <v>18739</v>
      </c>
      <c r="F6572" s="112">
        <v>2032.8438874420428</v>
      </c>
      <c r="G6572" s="113">
        <v>0</v>
      </c>
      <c r="H6572" s="113">
        <f t="shared" si="514"/>
        <v>16706.156112557957</v>
      </c>
      <c r="I6572" s="113">
        <v>42</v>
      </c>
      <c r="J6572" s="114">
        <f t="shared" si="510"/>
        <v>16664.156112557957</v>
      </c>
      <c r="K6572" s="114">
        <v>18631</v>
      </c>
      <c r="L6572" s="114">
        <f t="shared" si="511"/>
        <v>0</v>
      </c>
      <c r="M6572" s="115">
        <v>105.985</v>
      </c>
      <c r="N6572" s="114">
        <f t="shared" si="512"/>
        <v>0</v>
      </c>
      <c r="O6572" s="114">
        <v>27.28</v>
      </c>
      <c r="P6572" s="114">
        <f>'1-EC horaire'!O6572</f>
        <v>0</v>
      </c>
      <c r="Q6572" s="114">
        <f t="shared" si="513"/>
        <v>0</v>
      </c>
      <c r="R6572" s="100">
        <v>0</v>
      </c>
    </row>
    <row r="6573" spans="1:18">
      <c r="A6573" s="101">
        <v>6571</v>
      </c>
      <c r="B6573" s="109">
        <v>10</v>
      </c>
      <c r="C6573" s="109">
        <v>1</v>
      </c>
      <c r="D6573" s="110">
        <v>20</v>
      </c>
      <c r="E6573" s="111">
        <v>18965</v>
      </c>
      <c r="F6573" s="112">
        <v>2036.537454992043</v>
      </c>
      <c r="G6573" s="113">
        <v>0</v>
      </c>
      <c r="H6573" s="113">
        <f t="shared" si="514"/>
        <v>16928.462545007958</v>
      </c>
      <c r="I6573" s="113">
        <v>42</v>
      </c>
      <c r="J6573" s="114">
        <f t="shared" si="510"/>
        <v>16886.462545007958</v>
      </c>
      <c r="K6573" s="114">
        <v>18782</v>
      </c>
      <c r="L6573" s="114">
        <f t="shared" si="511"/>
        <v>0</v>
      </c>
      <c r="M6573" s="115">
        <v>105.985</v>
      </c>
      <c r="N6573" s="114">
        <f t="shared" si="512"/>
        <v>0</v>
      </c>
      <c r="O6573" s="114">
        <v>27.05</v>
      </c>
      <c r="P6573" s="114">
        <f>'1-EC horaire'!O6573</f>
        <v>0</v>
      </c>
      <c r="Q6573" s="114">
        <f t="shared" si="513"/>
        <v>0</v>
      </c>
      <c r="R6573" s="100">
        <v>0</v>
      </c>
    </row>
    <row r="6574" spans="1:18">
      <c r="A6574" s="101">
        <v>6572</v>
      </c>
      <c r="B6574" s="109">
        <v>10</v>
      </c>
      <c r="C6574" s="109">
        <v>1</v>
      </c>
      <c r="D6574" s="110">
        <v>21</v>
      </c>
      <c r="E6574" s="111">
        <v>18649</v>
      </c>
      <c r="F6574" s="112">
        <v>2043.2463078420428</v>
      </c>
      <c r="G6574" s="113">
        <v>0</v>
      </c>
      <c r="H6574" s="113">
        <f t="shared" si="514"/>
        <v>16605.753692157956</v>
      </c>
      <c r="I6574" s="113">
        <v>38</v>
      </c>
      <c r="J6574" s="114">
        <f t="shared" si="510"/>
        <v>16567.753692157956</v>
      </c>
      <c r="K6574" s="114">
        <v>18575</v>
      </c>
      <c r="L6574" s="114">
        <f t="shared" si="511"/>
        <v>0</v>
      </c>
      <c r="M6574" s="115">
        <v>105.985</v>
      </c>
      <c r="N6574" s="114">
        <f t="shared" si="512"/>
        <v>0</v>
      </c>
      <c r="O6574" s="114">
        <v>27.97</v>
      </c>
      <c r="P6574" s="114">
        <f>'1-EC horaire'!O6574</f>
        <v>0</v>
      </c>
      <c r="Q6574" s="114">
        <f t="shared" si="513"/>
        <v>0</v>
      </c>
      <c r="R6574" s="100">
        <v>0</v>
      </c>
    </row>
    <row r="6575" spans="1:18">
      <c r="A6575" s="101">
        <v>6573</v>
      </c>
      <c r="B6575" s="109">
        <v>10</v>
      </c>
      <c r="C6575" s="109">
        <v>1</v>
      </c>
      <c r="D6575" s="110">
        <v>22</v>
      </c>
      <c r="E6575" s="111">
        <v>17812</v>
      </c>
      <c r="F6575" s="112">
        <v>2041.0965247123459</v>
      </c>
      <c r="G6575" s="113">
        <v>0</v>
      </c>
      <c r="H6575" s="113">
        <f t="shared" si="514"/>
        <v>15770.903475287654</v>
      </c>
      <c r="I6575" s="113">
        <v>34</v>
      </c>
      <c r="J6575" s="114">
        <f t="shared" si="510"/>
        <v>15736.903475287654</v>
      </c>
      <c r="K6575" s="114">
        <v>17574</v>
      </c>
      <c r="L6575" s="114">
        <f t="shared" si="511"/>
        <v>0</v>
      </c>
      <c r="M6575" s="115">
        <v>105.985</v>
      </c>
      <c r="N6575" s="114">
        <f t="shared" si="512"/>
        <v>0</v>
      </c>
      <c r="O6575" s="114">
        <v>27.05</v>
      </c>
      <c r="P6575" s="114">
        <f>'1-EC horaire'!O6575</f>
        <v>0</v>
      </c>
      <c r="Q6575" s="114">
        <f t="shared" si="513"/>
        <v>0</v>
      </c>
      <c r="R6575" s="100">
        <v>0</v>
      </c>
    </row>
    <row r="6576" spans="1:18">
      <c r="A6576" s="101">
        <v>6574</v>
      </c>
      <c r="B6576" s="109">
        <v>10</v>
      </c>
      <c r="C6576" s="109">
        <v>1</v>
      </c>
      <c r="D6576" s="110">
        <v>23</v>
      </c>
      <c r="E6576" s="111">
        <v>16281</v>
      </c>
      <c r="F6576" s="112">
        <v>2046.4953635720428</v>
      </c>
      <c r="G6576" s="113">
        <v>0</v>
      </c>
      <c r="H6576" s="113">
        <f t="shared" si="514"/>
        <v>14234.504636427957</v>
      </c>
      <c r="I6576" s="113">
        <v>32</v>
      </c>
      <c r="J6576" s="114">
        <f t="shared" si="510"/>
        <v>14202.504636427957</v>
      </c>
      <c r="K6576" s="114">
        <v>15919</v>
      </c>
      <c r="L6576" s="114">
        <f t="shared" si="511"/>
        <v>0</v>
      </c>
      <c r="M6576" s="115">
        <v>105.985</v>
      </c>
      <c r="N6576" s="114">
        <f t="shared" si="512"/>
        <v>0</v>
      </c>
      <c r="O6576" s="114">
        <v>27.05</v>
      </c>
      <c r="P6576" s="114">
        <f>'1-EC horaire'!O6576</f>
        <v>0</v>
      </c>
      <c r="Q6576" s="114">
        <f t="shared" si="513"/>
        <v>0</v>
      </c>
      <c r="R6576" s="100">
        <v>0</v>
      </c>
    </row>
    <row r="6577" spans="1:18">
      <c r="A6577" s="101">
        <v>6575</v>
      </c>
      <c r="B6577" s="109">
        <v>10</v>
      </c>
      <c r="C6577" s="109">
        <v>1</v>
      </c>
      <c r="D6577" s="110">
        <v>24</v>
      </c>
      <c r="E6577" s="111">
        <v>15541</v>
      </c>
      <c r="F6577" s="112">
        <v>2045.049921972043</v>
      </c>
      <c r="G6577" s="113">
        <v>0</v>
      </c>
      <c r="H6577" s="113">
        <f t="shared" si="514"/>
        <v>13495.950078027958</v>
      </c>
      <c r="I6577" s="113">
        <v>30</v>
      </c>
      <c r="J6577" s="114">
        <f t="shared" si="510"/>
        <v>13465.950078027958</v>
      </c>
      <c r="K6577" s="114">
        <v>15347</v>
      </c>
      <c r="L6577" s="114">
        <f t="shared" si="511"/>
        <v>0</v>
      </c>
      <c r="M6577" s="115">
        <v>105.985</v>
      </c>
      <c r="N6577" s="114">
        <f t="shared" si="512"/>
        <v>0</v>
      </c>
      <c r="O6577" s="114">
        <v>27.05</v>
      </c>
      <c r="P6577" s="114">
        <f>'1-EC horaire'!O6577</f>
        <v>0</v>
      </c>
      <c r="Q6577" s="114">
        <f t="shared" si="513"/>
        <v>0</v>
      </c>
      <c r="R6577" s="100">
        <v>0</v>
      </c>
    </row>
    <row r="6578" spans="1:18">
      <c r="A6578" s="101">
        <v>6576</v>
      </c>
      <c r="B6578" s="109">
        <v>10</v>
      </c>
      <c r="C6578" s="109">
        <v>2</v>
      </c>
      <c r="D6578" s="110">
        <v>1</v>
      </c>
      <c r="E6578" s="111">
        <v>15009</v>
      </c>
      <c r="F6578" s="112">
        <v>2047.9955967620429</v>
      </c>
      <c r="G6578" s="113">
        <v>0</v>
      </c>
      <c r="H6578" s="113">
        <f t="shared" si="514"/>
        <v>12961.004403237957</v>
      </c>
      <c r="I6578" s="113">
        <v>29</v>
      </c>
      <c r="J6578" s="114">
        <f t="shared" si="510"/>
        <v>12932.004403237957</v>
      </c>
      <c r="K6578" s="114">
        <v>14904</v>
      </c>
      <c r="L6578" s="114">
        <f t="shared" si="511"/>
        <v>0</v>
      </c>
      <c r="M6578" s="115">
        <v>105.985</v>
      </c>
      <c r="N6578" s="114">
        <f t="shared" si="512"/>
        <v>0</v>
      </c>
      <c r="O6578" s="114">
        <v>27.06</v>
      </c>
      <c r="P6578" s="114">
        <f>'1-EC horaire'!O6578</f>
        <v>0</v>
      </c>
      <c r="Q6578" s="114">
        <f t="shared" si="513"/>
        <v>0</v>
      </c>
      <c r="R6578" s="100">
        <v>0</v>
      </c>
    </row>
    <row r="6579" spans="1:18">
      <c r="A6579" s="101">
        <v>6577</v>
      </c>
      <c r="B6579" s="109">
        <v>10</v>
      </c>
      <c r="C6579" s="109">
        <v>2</v>
      </c>
      <c r="D6579" s="110">
        <v>2</v>
      </c>
      <c r="E6579" s="111">
        <v>14734</v>
      </c>
      <c r="F6579" s="112">
        <v>2041.1283241020428</v>
      </c>
      <c r="G6579" s="113">
        <v>0</v>
      </c>
      <c r="H6579" s="113">
        <f t="shared" si="514"/>
        <v>12692.871675897957</v>
      </c>
      <c r="I6579" s="113">
        <v>28</v>
      </c>
      <c r="J6579" s="114">
        <f t="shared" si="510"/>
        <v>12664.871675897957</v>
      </c>
      <c r="K6579" s="114">
        <v>14725</v>
      </c>
      <c r="L6579" s="114">
        <f t="shared" si="511"/>
        <v>0</v>
      </c>
      <c r="M6579" s="115">
        <v>105.985</v>
      </c>
      <c r="N6579" s="114">
        <f t="shared" si="512"/>
        <v>0</v>
      </c>
      <c r="O6579" s="114">
        <v>24.64</v>
      </c>
      <c r="P6579" s="114">
        <f>'1-EC horaire'!O6579</f>
        <v>0</v>
      </c>
      <c r="Q6579" s="114">
        <f t="shared" si="513"/>
        <v>0</v>
      </c>
      <c r="R6579" s="100">
        <v>0</v>
      </c>
    </row>
    <row r="6580" spans="1:18">
      <c r="A6580" s="101">
        <v>6578</v>
      </c>
      <c r="B6580" s="109">
        <v>10</v>
      </c>
      <c r="C6580" s="109">
        <v>2</v>
      </c>
      <c r="D6580" s="110">
        <v>3</v>
      </c>
      <c r="E6580" s="111">
        <v>14645</v>
      </c>
      <c r="F6580" s="112">
        <v>2039.4841605220429</v>
      </c>
      <c r="G6580" s="113">
        <v>0</v>
      </c>
      <c r="H6580" s="113">
        <f t="shared" si="514"/>
        <v>12605.515839477957</v>
      </c>
      <c r="I6580" s="113">
        <v>28</v>
      </c>
      <c r="J6580" s="114">
        <f t="shared" si="510"/>
        <v>12577.515839477957</v>
      </c>
      <c r="K6580" s="114">
        <v>14661</v>
      </c>
      <c r="L6580" s="114">
        <f t="shared" si="511"/>
        <v>0</v>
      </c>
      <c r="M6580" s="115">
        <v>105.985</v>
      </c>
      <c r="N6580" s="114">
        <f t="shared" si="512"/>
        <v>0</v>
      </c>
      <c r="O6580" s="114">
        <v>22.26</v>
      </c>
      <c r="P6580" s="114">
        <f>'1-EC horaire'!O6580</f>
        <v>0</v>
      </c>
      <c r="Q6580" s="114">
        <f t="shared" si="513"/>
        <v>0</v>
      </c>
      <c r="R6580" s="100">
        <v>0</v>
      </c>
    </row>
    <row r="6581" spans="1:18">
      <c r="A6581" s="101">
        <v>6579</v>
      </c>
      <c r="B6581" s="109">
        <v>10</v>
      </c>
      <c r="C6581" s="109">
        <v>2</v>
      </c>
      <c r="D6581" s="110">
        <v>4</v>
      </c>
      <c r="E6581" s="111">
        <v>14768</v>
      </c>
      <c r="F6581" s="112">
        <v>2040.230285762043</v>
      </c>
      <c r="G6581" s="113">
        <v>0</v>
      </c>
      <c r="H6581" s="113">
        <f t="shared" si="514"/>
        <v>12727.769714237957</v>
      </c>
      <c r="I6581" s="113">
        <v>28</v>
      </c>
      <c r="J6581" s="114">
        <f t="shared" si="510"/>
        <v>12699.769714237957</v>
      </c>
      <c r="K6581" s="114">
        <v>14757</v>
      </c>
      <c r="L6581" s="114">
        <f t="shared" si="511"/>
        <v>0</v>
      </c>
      <c r="M6581" s="115">
        <v>105.985</v>
      </c>
      <c r="N6581" s="114">
        <f t="shared" si="512"/>
        <v>0</v>
      </c>
      <c r="O6581" s="114">
        <v>21.12</v>
      </c>
      <c r="P6581" s="114">
        <f>'1-EC horaire'!O6581</f>
        <v>0</v>
      </c>
      <c r="Q6581" s="114">
        <f t="shared" si="513"/>
        <v>0</v>
      </c>
      <c r="R6581" s="100">
        <v>0</v>
      </c>
    </row>
    <row r="6582" spans="1:18">
      <c r="A6582" s="101">
        <v>6580</v>
      </c>
      <c r="B6582" s="109">
        <v>10</v>
      </c>
      <c r="C6582" s="109">
        <v>2</v>
      </c>
      <c r="D6582" s="110">
        <v>5</v>
      </c>
      <c r="E6582" s="111">
        <v>14850</v>
      </c>
      <c r="F6582" s="112">
        <v>2040.623296752043</v>
      </c>
      <c r="G6582" s="113">
        <v>0</v>
      </c>
      <c r="H6582" s="113">
        <f t="shared" si="514"/>
        <v>12809.376703247957</v>
      </c>
      <c r="I6582" s="113">
        <v>29</v>
      </c>
      <c r="J6582" s="114">
        <f t="shared" si="510"/>
        <v>12780.376703247957</v>
      </c>
      <c r="K6582" s="114">
        <v>14821</v>
      </c>
      <c r="L6582" s="114">
        <f t="shared" si="511"/>
        <v>0</v>
      </c>
      <c r="M6582" s="115">
        <v>105.985</v>
      </c>
      <c r="N6582" s="114">
        <f t="shared" si="512"/>
        <v>0</v>
      </c>
      <c r="O6582" s="114">
        <v>23.24</v>
      </c>
      <c r="P6582" s="114">
        <f>'1-EC horaire'!O6582</f>
        <v>0</v>
      </c>
      <c r="Q6582" s="114">
        <f t="shared" si="513"/>
        <v>0</v>
      </c>
      <c r="R6582" s="100">
        <v>0</v>
      </c>
    </row>
    <row r="6583" spans="1:18">
      <c r="A6583" s="101">
        <v>6581</v>
      </c>
      <c r="B6583" s="109">
        <v>10</v>
      </c>
      <c r="C6583" s="109">
        <v>2</v>
      </c>
      <c r="D6583" s="110">
        <v>6</v>
      </c>
      <c r="E6583" s="111">
        <v>16047</v>
      </c>
      <c r="F6583" s="112">
        <v>2039.5286777635581</v>
      </c>
      <c r="G6583" s="113">
        <v>0</v>
      </c>
      <c r="H6583" s="113">
        <f t="shared" si="514"/>
        <v>14007.471322236443</v>
      </c>
      <c r="I6583" s="113">
        <v>33</v>
      </c>
      <c r="J6583" s="114">
        <f t="shared" si="510"/>
        <v>13974.471322236443</v>
      </c>
      <c r="K6583" s="114">
        <v>15788</v>
      </c>
      <c r="L6583" s="114">
        <f t="shared" si="511"/>
        <v>0</v>
      </c>
      <c r="M6583" s="115">
        <v>105.985</v>
      </c>
      <c r="N6583" s="114">
        <f t="shared" si="512"/>
        <v>0</v>
      </c>
      <c r="O6583" s="114">
        <v>27.06</v>
      </c>
      <c r="P6583" s="114">
        <f>'1-EC horaire'!O6583</f>
        <v>0</v>
      </c>
      <c r="Q6583" s="114">
        <f t="shared" si="513"/>
        <v>0</v>
      </c>
      <c r="R6583" s="100">
        <v>0</v>
      </c>
    </row>
    <row r="6584" spans="1:18">
      <c r="A6584" s="101">
        <v>6582</v>
      </c>
      <c r="B6584" s="109">
        <v>10</v>
      </c>
      <c r="C6584" s="109">
        <v>2</v>
      </c>
      <c r="D6584" s="110">
        <v>7</v>
      </c>
      <c r="E6584" s="111">
        <v>17829</v>
      </c>
      <c r="F6584" s="112">
        <v>2043.2726091120428</v>
      </c>
      <c r="G6584" s="113">
        <v>0</v>
      </c>
      <c r="H6584" s="113">
        <f t="shared" si="514"/>
        <v>15785.727390887958</v>
      </c>
      <c r="I6584" s="113">
        <v>37</v>
      </c>
      <c r="J6584" s="114">
        <f t="shared" si="510"/>
        <v>15748.727390887958</v>
      </c>
      <c r="K6584" s="114">
        <v>17596</v>
      </c>
      <c r="L6584" s="114">
        <f t="shared" si="511"/>
        <v>0</v>
      </c>
      <c r="M6584" s="115">
        <v>105.985</v>
      </c>
      <c r="N6584" s="114">
        <f t="shared" si="512"/>
        <v>0</v>
      </c>
      <c r="O6584" s="114">
        <v>27.79</v>
      </c>
      <c r="P6584" s="114">
        <f>'1-EC horaire'!O6584</f>
        <v>0</v>
      </c>
      <c r="Q6584" s="114">
        <f t="shared" si="513"/>
        <v>0</v>
      </c>
      <c r="R6584" s="100">
        <v>0</v>
      </c>
    </row>
    <row r="6585" spans="1:18">
      <c r="A6585" s="101">
        <v>6583</v>
      </c>
      <c r="B6585" s="109">
        <v>10</v>
      </c>
      <c r="C6585" s="109">
        <v>2</v>
      </c>
      <c r="D6585" s="110">
        <v>8</v>
      </c>
      <c r="E6585" s="111">
        <v>18710</v>
      </c>
      <c r="F6585" s="112">
        <v>2044.8844854320428</v>
      </c>
      <c r="G6585" s="113">
        <v>0</v>
      </c>
      <c r="H6585" s="113">
        <f t="shared" si="514"/>
        <v>16665.115514567959</v>
      </c>
      <c r="I6585" s="113">
        <v>39</v>
      </c>
      <c r="J6585" s="114">
        <f t="shared" si="510"/>
        <v>16626.115514567959</v>
      </c>
      <c r="K6585" s="114">
        <v>18603</v>
      </c>
      <c r="L6585" s="114">
        <f t="shared" si="511"/>
        <v>0</v>
      </c>
      <c r="M6585" s="115">
        <v>105.985</v>
      </c>
      <c r="N6585" s="114">
        <f t="shared" si="512"/>
        <v>0</v>
      </c>
      <c r="O6585" s="114">
        <v>27.06</v>
      </c>
      <c r="P6585" s="114">
        <f>'1-EC horaire'!O6585</f>
        <v>0</v>
      </c>
      <c r="Q6585" s="114">
        <f t="shared" si="513"/>
        <v>0</v>
      </c>
      <c r="R6585" s="100">
        <v>0</v>
      </c>
    </row>
    <row r="6586" spans="1:18">
      <c r="A6586" s="101">
        <v>6584</v>
      </c>
      <c r="B6586" s="109">
        <v>10</v>
      </c>
      <c r="C6586" s="109">
        <v>2</v>
      </c>
      <c r="D6586" s="110">
        <v>9</v>
      </c>
      <c r="E6586" s="111">
        <v>19084</v>
      </c>
      <c r="F6586" s="112">
        <v>2039.1281400320429</v>
      </c>
      <c r="G6586" s="113">
        <v>0</v>
      </c>
      <c r="H6586" s="113">
        <f t="shared" si="514"/>
        <v>17044.871859967956</v>
      </c>
      <c r="I6586" s="113">
        <v>40</v>
      </c>
      <c r="J6586" s="114">
        <f t="shared" si="510"/>
        <v>17004.871859967956</v>
      </c>
      <c r="K6586" s="114">
        <v>18862</v>
      </c>
      <c r="L6586" s="114">
        <f t="shared" si="511"/>
        <v>0</v>
      </c>
      <c r="M6586" s="115">
        <v>105.985</v>
      </c>
      <c r="N6586" s="114">
        <f t="shared" si="512"/>
        <v>0</v>
      </c>
      <c r="O6586" s="114">
        <v>27.06</v>
      </c>
      <c r="P6586" s="114">
        <f>'1-EC horaire'!O6586</f>
        <v>0</v>
      </c>
      <c r="Q6586" s="114">
        <f t="shared" si="513"/>
        <v>0</v>
      </c>
      <c r="R6586" s="100">
        <v>0</v>
      </c>
    </row>
    <row r="6587" spans="1:18">
      <c r="A6587" s="101">
        <v>6585</v>
      </c>
      <c r="B6587" s="109">
        <v>10</v>
      </c>
      <c r="C6587" s="109">
        <v>2</v>
      </c>
      <c r="D6587" s="110">
        <v>10</v>
      </c>
      <c r="E6587" s="111">
        <v>18807</v>
      </c>
      <c r="F6587" s="112">
        <v>2028.1129804220429</v>
      </c>
      <c r="G6587" s="113">
        <v>0</v>
      </c>
      <c r="H6587" s="113">
        <f t="shared" si="514"/>
        <v>16778.887019577956</v>
      </c>
      <c r="I6587" s="113">
        <v>40</v>
      </c>
      <c r="J6587" s="114">
        <f t="shared" si="510"/>
        <v>16738.887019577956</v>
      </c>
      <c r="K6587" s="114">
        <v>18687</v>
      </c>
      <c r="L6587" s="114">
        <f t="shared" si="511"/>
        <v>0</v>
      </c>
      <c r="M6587" s="115">
        <v>105.985</v>
      </c>
      <c r="N6587" s="114">
        <f t="shared" si="512"/>
        <v>0</v>
      </c>
      <c r="O6587" s="114">
        <v>27.79</v>
      </c>
      <c r="P6587" s="114">
        <f>'1-EC horaire'!O6587</f>
        <v>0</v>
      </c>
      <c r="Q6587" s="114">
        <f t="shared" si="513"/>
        <v>0</v>
      </c>
      <c r="R6587" s="100">
        <v>0</v>
      </c>
    </row>
    <row r="6588" spans="1:18">
      <c r="A6588" s="101">
        <v>6586</v>
      </c>
      <c r="B6588" s="109">
        <v>10</v>
      </c>
      <c r="C6588" s="109">
        <v>2</v>
      </c>
      <c r="D6588" s="110">
        <v>11</v>
      </c>
      <c r="E6588" s="111">
        <v>18929</v>
      </c>
      <c r="F6588" s="112">
        <v>2029.2261803920428</v>
      </c>
      <c r="G6588" s="113">
        <v>0</v>
      </c>
      <c r="H6588" s="113">
        <f t="shared" si="514"/>
        <v>16899.773819607959</v>
      </c>
      <c r="I6588" s="113">
        <v>40</v>
      </c>
      <c r="J6588" s="114">
        <f t="shared" si="510"/>
        <v>16859.773819607959</v>
      </c>
      <c r="K6588" s="114">
        <v>18766</v>
      </c>
      <c r="L6588" s="114">
        <f t="shared" si="511"/>
        <v>0</v>
      </c>
      <c r="M6588" s="115">
        <v>105.985</v>
      </c>
      <c r="N6588" s="114">
        <f t="shared" si="512"/>
        <v>0</v>
      </c>
      <c r="O6588" s="114">
        <v>27.56</v>
      </c>
      <c r="P6588" s="114">
        <f>'1-EC horaire'!O6588</f>
        <v>0</v>
      </c>
      <c r="Q6588" s="114">
        <f t="shared" si="513"/>
        <v>0</v>
      </c>
      <c r="R6588" s="100">
        <v>0</v>
      </c>
    </row>
    <row r="6589" spans="1:18">
      <c r="A6589" s="101">
        <v>6587</v>
      </c>
      <c r="B6589" s="109">
        <v>10</v>
      </c>
      <c r="C6589" s="109">
        <v>2</v>
      </c>
      <c r="D6589" s="110">
        <v>12</v>
      </c>
      <c r="E6589" s="111">
        <v>18756</v>
      </c>
      <c r="F6589" s="112">
        <v>2027.6534184220429</v>
      </c>
      <c r="G6589" s="113">
        <v>0</v>
      </c>
      <c r="H6589" s="113">
        <f t="shared" si="514"/>
        <v>16728.346581577956</v>
      </c>
      <c r="I6589" s="113">
        <v>40</v>
      </c>
      <c r="J6589" s="114">
        <f t="shared" si="510"/>
        <v>16688.346581577956</v>
      </c>
      <c r="K6589" s="114">
        <v>18649</v>
      </c>
      <c r="L6589" s="114">
        <f t="shared" si="511"/>
        <v>0</v>
      </c>
      <c r="M6589" s="115">
        <v>105.985</v>
      </c>
      <c r="N6589" s="114">
        <f t="shared" si="512"/>
        <v>0</v>
      </c>
      <c r="O6589" s="114">
        <v>27.45</v>
      </c>
      <c r="P6589" s="114">
        <f>'1-EC horaire'!O6589</f>
        <v>0</v>
      </c>
      <c r="Q6589" s="114">
        <f t="shared" si="513"/>
        <v>0</v>
      </c>
      <c r="R6589" s="100">
        <v>0</v>
      </c>
    </row>
    <row r="6590" spans="1:18">
      <c r="A6590" s="101">
        <v>6588</v>
      </c>
      <c r="B6590" s="109">
        <v>10</v>
      </c>
      <c r="C6590" s="109">
        <v>2</v>
      </c>
      <c r="D6590" s="110">
        <v>13</v>
      </c>
      <c r="E6590" s="111">
        <v>18621</v>
      </c>
      <c r="F6590" s="112">
        <v>2028.8154421420429</v>
      </c>
      <c r="G6590" s="113">
        <v>0</v>
      </c>
      <c r="H6590" s="113">
        <f t="shared" si="514"/>
        <v>16592.184557857956</v>
      </c>
      <c r="I6590" s="113">
        <v>40</v>
      </c>
      <c r="J6590" s="114">
        <f t="shared" si="510"/>
        <v>16552.184557857956</v>
      </c>
      <c r="K6590" s="114">
        <v>18565</v>
      </c>
      <c r="L6590" s="114">
        <f t="shared" si="511"/>
        <v>0</v>
      </c>
      <c r="M6590" s="115">
        <v>105.985</v>
      </c>
      <c r="N6590" s="114">
        <f t="shared" si="512"/>
        <v>0</v>
      </c>
      <c r="O6590" s="114">
        <v>27.54</v>
      </c>
      <c r="P6590" s="114">
        <f>'1-EC horaire'!O6590</f>
        <v>0</v>
      </c>
      <c r="Q6590" s="114">
        <f t="shared" si="513"/>
        <v>0</v>
      </c>
      <c r="R6590" s="100">
        <v>0</v>
      </c>
    </row>
    <row r="6591" spans="1:18">
      <c r="A6591" s="101">
        <v>6589</v>
      </c>
      <c r="B6591" s="109">
        <v>10</v>
      </c>
      <c r="C6591" s="109">
        <v>2</v>
      </c>
      <c r="D6591" s="110">
        <v>14</v>
      </c>
      <c r="E6591" s="111">
        <v>18546</v>
      </c>
      <c r="F6591" s="112">
        <v>2024.606880112043</v>
      </c>
      <c r="G6591" s="113">
        <v>0</v>
      </c>
      <c r="H6591" s="113">
        <f t="shared" si="514"/>
        <v>16521.393119887958</v>
      </c>
      <c r="I6591" s="113">
        <v>40</v>
      </c>
      <c r="J6591" s="114">
        <f t="shared" si="510"/>
        <v>16481.393119887958</v>
      </c>
      <c r="K6591" s="114">
        <v>18496</v>
      </c>
      <c r="L6591" s="114">
        <f t="shared" si="511"/>
        <v>0</v>
      </c>
      <c r="M6591" s="115">
        <v>105.985</v>
      </c>
      <c r="N6591" s="114">
        <f t="shared" si="512"/>
        <v>0</v>
      </c>
      <c r="O6591" s="114">
        <v>27.79</v>
      </c>
      <c r="P6591" s="114">
        <f>'1-EC horaire'!O6591</f>
        <v>0</v>
      </c>
      <c r="Q6591" s="114">
        <f t="shared" si="513"/>
        <v>0</v>
      </c>
      <c r="R6591" s="100">
        <v>0</v>
      </c>
    </row>
    <row r="6592" spans="1:18">
      <c r="A6592" s="101">
        <v>6590</v>
      </c>
      <c r="B6592" s="109">
        <v>10</v>
      </c>
      <c r="C6592" s="109">
        <v>2</v>
      </c>
      <c r="D6592" s="110">
        <v>15</v>
      </c>
      <c r="E6592" s="111">
        <v>18505</v>
      </c>
      <c r="F6592" s="112">
        <v>2019.7209863620428</v>
      </c>
      <c r="G6592" s="113">
        <v>0</v>
      </c>
      <c r="H6592" s="113">
        <f t="shared" si="514"/>
        <v>16485.279013637955</v>
      </c>
      <c r="I6592" s="113">
        <v>39</v>
      </c>
      <c r="J6592" s="114">
        <f t="shared" si="510"/>
        <v>16446.279013637955</v>
      </c>
      <c r="K6592" s="114">
        <v>18460</v>
      </c>
      <c r="L6592" s="114">
        <f t="shared" si="511"/>
        <v>0</v>
      </c>
      <c r="M6592" s="115">
        <v>105.985</v>
      </c>
      <c r="N6592" s="114">
        <f t="shared" si="512"/>
        <v>0</v>
      </c>
      <c r="O6592" s="114">
        <v>27.79</v>
      </c>
      <c r="P6592" s="114">
        <f>'1-EC horaire'!O6592</f>
        <v>0</v>
      </c>
      <c r="Q6592" s="114">
        <f t="shared" si="513"/>
        <v>0</v>
      </c>
      <c r="R6592" s="100">
        <v>0</v>
      </c>
    </row>
    <row r="6593" spans="1:18">
      <c r="A6593" s="101">
        <v>6591</v>
      </c>
      <c r="B6593" s="109">
        <v>10</v>
      </c>
      <c r="C6593" s="109">
        <v>2</v>
      </c>
      <c r="D6593" s="110">
        <v>16</v>
      </c>
      <c r="E6593" s="111">
        <v>18655</v>
      </c>
      <c r="F6593" s="112">
        <v>2018.2569676423459</v>
      </c>
      <c r="G6593" s="113">
        <v>0</v>
      </c>
      <c r="H6593" s="113">
        <f t="shared" si="514"/>
        <v>16636.743032357655</v>
      </c>
      <c r="I6593" s="113">
        <v>40</v>
      </c>
      <c r="J6593" s="114">
        <f t="shared" si="510"/>
        <v>16596.743032357655</v>
      </c>
      <c r="K6593" s="114">
        <v>18588</v>
      </c>
      <c r="L6593" s="114">
        <f t="shared" si="511"/>
        <v>0</v>
      </c>
      <c r="M6593" s="115">
        <v>105.985</v>
      </c>
      <c r="N6593" s="114">
        <f t="shared" si="512"/>
        <v>0</v>
      </c>
      <c r="O6593" s="114">
        <v>27.06</v>
      </c>
      <c r="P6593" s="114">
        <f>'1-EC horaire'!O6593</f>
        <v>0</v>
      </c>
      <c r="Q6593" s="114">
        <f t="shared" si="513"/>
        <v>0</v>
      </c>
      <c r="R6593" s="100">
        <v>0</v>
      </c>
    </row>
    <row r="6594" spans="1:18">
      <c r="A6594" s="101">
        <v>6592</v>
      </c>
      <c r="B6594" s="109">
        <v>10</v>
      </c>
      <c r="C6594" s="109">
        <v>2</v>
      </c>
      <c r="D6594" s="110">
        <v>17</v>
      </c>
      <c r="E6594" s="111">
        <v>19439</v>
      </c>
      <c r="F6594" s="112">
        <v>2030.2227055373965</v>
      </c>
      <c r="G6594" s="113">
        <v>0</v>
      </c>
      <c r="H6594" s="113">
        <f t="shared" si="514"/>
        <v>17408.777294462605</v>
      </c>
      <c r="I6594" s="113">
        <v>41</v>
      </c>
      <c r="J6594" s="114">
        <f t="shared" si="510"/>
        <v>17367.777294462605</v>
      </c>
      <c r="K6594" s="114">
        <v>19068</v>
      </c>
      <c r="L6594" s="114">
        <f t="shared" si="511"/>
        <v>0</v>
      </c>
      <c r="M6594" s="115">
        <v>105.985</v>
      </c>
      <c r="N6594" s="114">
        <f t="shared" si="512"/>
        <v>0</v>
      </c>
      <c r="O6594" s="114">
        <v>27.37</v>
      </c>
      <c r="P6594" s="114">
        <f>'1-EC horaire'!O6594</f>
        <v>0</v>
      </c>
      <c r="Q6594" s="114">
        <f t="shared" si="513"/>
        <v>0</v>
      </c>
      <c r="R6594" s="100">
        <v>0</v>
      </c>
    </row>
    <row r="6595" spans="1:18">
      <c r="A6595" s="101">
        <v>6593</v>
      </c>
      <c r="B6595" s="109">
        <v>10</v>
      </c>
      <c r="C6595" s="109">
        <v>2</v>
      </c>
      <c r="D6595" s="110">
        <v>18</v>
      </c>
      <c r="E6595" s="111">
        <v>19836</v>
      </c>
      <c r="F6595" s="112">
        <v>2027.6548894620428</v>
      </c>
      <c r="G6595" s="113">
        <v>0</v>
      </c>
      <c r="H6595" s="113">
        <f t="shared" si="514"/>
        <v>17808.345110537957</v>
      </c>
      <c r="I6595" s="113">
        <v>41</v>
      </c>
      <c r="J6595" s="114">
        <f t="shared" si="510"/>
        <v>17767.345110537957</v>
      </c>
      <c r="K6595" s="114">
        <v>19314</v>
      </c>
      <c r="L6595" s="114">
        <f t="shared" si="511"/>
        <v>0</v>
      </c>
      <c r="M6595" s="115">
        <v>105.985</v>
      </c>
      <c r="N6595" s="114">
        <f t="shared" si="512"/>
        <v>0</v>
      </c>
      <c r="O6595" s="114">
        <v>27.23</v>
      </c>
      <c r="P6595" s="114">
        <f>'1-EC horaire'!O6595</f>
        <v>0</v>
      </c>
      <c r="Q6595" s="114">
        <f t="shared" si="513"/>
        <v>0</v>
      </c>
      <c r="R6595" s="100">
        <v>0</v>
      </c>
    </row>
    <row r="6596" spans="1:18">
      <c r="A6596" s="101">
        <v>6594</v>
      </c>
      <c r="B6596" s="109">
        <v>10</v>
      </c>
      <c r="C6596" s="109">
        <v>2</v>
      </c>
      <c r="D6596" s="110">
        <v>19</v>
      </c>
      <c r="E6596" s="111">
        <v>19909</v>
      </c>
      <c r="F6596" s="112">
        <v>2029.2473829420428</v>
      </c>
      <c r="G6596" s="113">
        <v>0</v>
      </c>
      <c r="H6596" s="113">
        <f t="shared" si="514"/>
        <v>17879.752617057959</v>
      </c>
      <c r="I6596" s="113">
        <v>43</v>
      </c>
      <c r="J6596" s="114">
        <f t="shared" ref="J6596:J6659" si="515">H6596-I6596</f>
        <v>17836.752617057959</v>
      </c>
      <c r="K6596" s="114">
        <v>19361</v>
      </c>
      <c r="L6596" s="114">
        <f t="shared" ref="L6596:L6659" si="516">IF(J6596-K6596&gt;0,J6596-K6596,0)</f>
        <v>0</v>
      </c>
      <c r="M6596" s="115">
        <v>105.985</v>
      </c>
      <c r="N6596" s="114">
        <f t="shared" ref="N6596:N6659" si="517">L6596*M6596</f>
        <v>0</v>
      </c>
      <c r="O6596" s="114">
        <v>27.06</v>
      </c>
      <c r="P6596" s="114">
        <f>'1-EC horaire'!O6596</f>
        <v>0</v>
      </c>
      <c r="Q6596" s="114">
        <f t="shared" ref="Q6596:Q6659" si="518">L6596-P6596</f>
        <v>0</v>
      </c>
      <c r="R6596" s="100">
        <v>0</v>
      </c>
    </row>
    <row r="6597" spans="1:18">
      <c r="A6597" s="101">
        <v>6595</v>
      </c>
      <c r="B6597" s="109">
        <v>10</v>
      </c>
      <c r="C6597" s="109">
        <v>2</v>
      </c>
      <c r="D6597" s="110">
        <v>20</v>
      </c>
      <c r="E6597" s="111">
        <v>20148</v>
      </c>
      <c r="F6597" s="112">
        <v>2034.4234829020429</v>
      </c>
      <c r="G6597" s="113">
        <v>0</v>
      </c>
      <c r="H6597" s="113">
        <f t="shared" ref="H6597:H6660" si="519">E6597-G6597-F6597</f>
        <v>18113.576517097958</v>
      </c>
      <c r="I6597" s="113">
        <v>42</v>
      </c>
      <c r="J6597" s="114">
        <f t="shared" si="515"/>
        <v>18071.576517097958</v>
      </c>
      <c r="K6597" s="114">
        <v>19495</v>
      </c>
      <c r="L6597" s="114">
        <f t="shared" si="516"/>
        <v>0</v>
      </c>
      <c r="M6597" s="115">
        <v>105.985</v>
      </c>
      <c r="N6597" s="114">
        <f t="shared" si="517"/>
        <v>0</v>
      </c>
      <c r="O6597" s="114">
        <v>27.06</v>
      </c>
      <c r="P6597" s="114">
        <f>'1-EC horaire'!O6597</f>
        <v>0</v>
      </c>
      <c r="Q6597" s="114">
        <f t="shared" si="518"/>
        <v>0</v>
      </c>
      <c r="R6597" s="100">
        <v>0</v>
      </c>
    </row>
    <row r="6598" spans="1:18">
      <c r="A6598" s="101">
        <v>6596</v>
      </c>
      <c r="B6598" s="109">
        <v>10</v>
      </c>
      <c r="C6598" s="109">
        <v>2</v>
      </c>
      <c r="D6598" s="110">
        <v>21</v>
      </c>
      <c r="E6598" s="111">
        <v>19298</v>
      </c>
      <c r="F6598" s="112">
        <v>2032.188806292043</v>
      </c>
      <c r="G6598" s="113">
        <v>0</v>
      </c>
      <c r="H6598" s="113">
        <f t="shared" si="519"/>
        <v>17265.811193707956</v>
      </c>
      <c r="I6598" s="113">
        <v>38</v>
      </c>
      <c r="J6598" s="114">
        <f t="shared" si="515"/>
        <v>17227.811193707956</v>
      </c>
      <c r="K6598" s="114">
        <v>18992</v>
      </c>
      <c r="L6598" s="114">
        <f t="shared" si="516"/>
        <v>0</v>
      </c>
      <c r="M6598" s="115">
        <v>105.985</v>
      </c>
      <c r="N6598" s="114">
        <f t="shared" si="517"/>
        <v>0</v>
      </c>
      <c r="O6598" s="114">
        <v>27.27</v>
      </c>
      <c r="P6598" s="114">
        <f>'1-EC horaire'!O6598</f>
        <v>0</v>
      </c>
      <c r="Q6598" s="114">
        <f t="shared" si="518"/>
        <v>0</v>
      </c>
      <c r="R6598" s="100">
        <v>0</v>
      </c>
    </row>
    <row r="6599" spans="1:18">
      <c r="A6599" s="101">
        <v>6597</v>
      </c>
      <c r="B6599" s="109">
        <v>10</v>
      </c>
      <c r="C6599" s="109">
        <v>2</v>
      </c>
      <c r="D6599" s="110">
        <v>22</v>
      </c>
      <c r="E6599" s="111">
        <v>18422</v>
      </c>
      <c r="F6599" s="112">
        <v>2028.403522882043</v>
      </c>
      <c r="G6599" s="113">
        <v>0</v>
      </c>
      <c r="H6599" s="113">
        <f t="shared" si="519"/>
        <v>16393.596477117957</v>
      </c>
      <c r="I6599" s="113">
        <v>34</v>
      </c>
      <c r="J6599" s="114">
        <f t="shared" si="515"/>
        <v>16359.596477117957</v>
      </c>
      <c r="K6599" s="114">
        <v>18384</v>
      </c>
      <c r="L6599" s="114">
        <f t="shared" si="516"/>
        <v>0</v>
      </c>
      <c r="M6599" s="115">
        <v>105.985</v>
      </c>
      <c r="N6599" s="114">
        <f t="shared" si="517"/>
        <v>0</v>
      </c>
      <c r="O6599" s="114">
        <v>27.79</v>
      </c>
      <c r="P6599" s="114">
        <f>'1-EC horaire'!O6599</f>
        <v>0</v>
      </c>
      <c r="Q6599" s="114">
        <f t="shared" si="518"/>
        <v>0</v>
      </c>
      <c r="R6599" s="100">
        <v>0</v>
      </c>
    </row>
    <row r="6600" spans="1:18">
      <c r="A6600" s="101">
        <v>6598</v>
      </c>
      <c r="B6600" s="109">
        <v>10</v>
      </c>
      <c r="C6600" s="109">
        <v>2</v>
      </c>
      <c r="D6600" s="110">
        <v>23</v>
      </c>
      <c r="E6600" s="111">
        <v>17298</v>
      </c>
      <c r="F6600" s="112">
        <v>2026.2322676820429</v>
      </c>
      <c r="G6600" s="113">
        <v>0</v>
      </c>
      <c r="H6600" s="113">
        <f t="shared" si="519"/>
        <v>15271.767732317958</v>
      </c>
      <c r="I6600" s="113">
        <v>30</v>
      </c>
      <c r="J6600" s="114">
        <f t="shared" si="515"/>
        <v>15241.767732317958</v>
      </c>
      <c r="K6600" s="114">
        <v>16846</v>
      </c>
      <c r="L6600" s="114">
        <f t="shared" si="516"/>
        <v>0</v>
      </c>
      <c r="M6600" s="115">
        <v>105.985</v>
      </c>
      <c r="N6600" s="114">
        <f t="shared" si="517"/>
        <v>0</v>
      </c>
      <c r="O6600" s="114">
        <v>27.06</v>
      </c>
      <c r="P6600" s="114">
        <f>'1-EC horaire'!O6600</f>
        <v>0</v>
      </c>
      <c r="Q6600" s="114">
        <f t="shared" si="518"/>
        <v>0</v>
      </c>
      <c r="R6600" s="100">
        <v>0</v>
      </c>
    </row>
    <row r="6601" spans="1:18">
      <c r="A6601" s="101">
        <v>6599</v>
      </c>
      <c r="B6601" s="109">
        <v>10</v>
      </c>
      <c r="C6601" s="109">
        <v>2</v>
      </c>
      <c r="D6601" s="110">
        <v>24</v>
      </c>
      <c r="E6601" s="111">
        <v>15712</v>
      </c>
      <c r="F6601" s="112">
        <v>2024.343981792043</v>
      </c>
      <c r="G6601" s="113">
        <v>0</v>
      </c>
      <c r="H6601" s="113">
        <f t="shared" si="519"/>
        <v>13687.656018207957</v>
      </c>
      <c r="I6601" s="113">
        <v>29</v>
      </c>
      <c r="J6601" s="114">
        <f t="shared" si="515"/>
        <v>13658.656018207957</v>
      </c>
      <c r="K6601" s="114">
        <v>15532</v>
      </c>
      <c r="L6601" s="114">
        <f t="shared" si="516"/>
        <v>0</v>
      </c>
      <c r="M6601" s="115">
        <v>105.985</v>
      </c>
      <c r="N6601" s="114">
        <f t="shared" si="517"/>
        <v>0</v>
      </c>
      <c r="O6601" s="114">
        <v>27.06</v>
      </c>
      <c r="P6601" s="114">
        <f>'1-EC horaire'!O6601</f>
        <v>0</v>
      </c>
      <c r="Q6601" s="114">
        <f t="shared" si="518"/>
        <v>0</v>
      </c>
      <c r="R6601" s="100">
        <v>0</v>
      </c>
    </row>
    <row r="6602" spans="1:18">
      <c r="A6602" s="101">
        <v>6600</v>
      </c>
      <c r="B6602" s="109">
        <v>10</v>
      </c>
      <c r="C6602" s="109">
        <v>3</v>
      </c>
      <c r="D6602" s="110">
        <v>1</v>
      </c>
      <c r="E6602" s="111">
        <v>15254</v>
      </c>
      <c r="F6602" s="112">
        <v>2023.9942143090127</v>
      </c>
      <c r="G6602" s="113">
        <v>0</v>
      </c>
      <c r="H6602" s="113">
        <f t="shared" si="519"/>
        <v>13230.005785690988</v>
      </c>
      <c r="I6602" s="113">
        <v>29</v>
      </c>
      <c r="J6602" s="114">
        <f t="shared" si="515"/>
        <v>13201.005785690988</v>
      </c>
      <c r="K6602" s="114">
        <v>15116</v>
      </c>
      <c r="L6602" s="114">
        <f t="shared" si="516"/>
        <v>0</v>
      </c>
      <c r="M6602" s="115">
        <v>105.985</v>
      </c>
      <c r="N6602" s="114">
        <f t="shared" si="517"/>
        <v>0</v>
      </c>
      <c r="O6602" s="114">
        <v>27.66</v>
      </c>
      <c r="P6602" s="114">
        <f>'1-EC horaire'!O6602</f>
        <v>0</v>
      </c>
      <c r="Q6602" s="114">
        <f t="shared" si="518"/>
        <v>0</v>
      </c>
      <c r="R6602" s="100">
        <v>0</v>
      </c>
    </row>
    <row r="6603" spans="1:18">
      <c r="A6603" s="101">
        <v>6601</v>
      </c>
      <c r="B6603" s="109">
        <v>10</v>
      </c>
      <c r="C6603" s="109">
        <v>3</v>
      </c>
      <c r="D6603" s="110">
        <v>2</v>
      </c>
      <c r="E6603" s="111">
        <v>15043</v>
      </c>
      <c r="F6603" s="112">
        <v>2028.19068864376</v>
      </c>
      <c r="G6603" s="113">
        <v>0</v>
      </c>
      <c r="H6603" s="113">
        <f t="shared" si="519"/>
        <v>13014.809311356239</v>
      </c>
      <c r="I6603" s="113">
        <v>28</v>
      </c>
      <c r="J6603" s="114">
        <f t="shared" si="515"/>
        <v>12986.809311356239</v>
      </c>
      <c r="K6603" s="114">
        <v>14966</v>
      </c>
      <c r="L6603" s="114">
        <f t="shared" si="516"/>
        <v>0</v>
      </c>
      <c r="M6603" s="115">
        <v>105.985</v>
      </c>
      <c r="N6603" s="114">
        <f t="shared" si="517"/>
        <v>0</v>
      </c>
      <c r="O6603" s="114">
        <v>27.05</v>
      </c>
      <c r="P6603" s="114">
        <f>'1-EC horaire'!O6603</f>
        <v>0</v>
      </c>
      <c r="Q6603" s="114">
        <f t="shared" si="518"/>
        <v>0</v>
      </c>
      <c r="R6603" s="100">
        <v>0</v>
      </c>
    </row>
    <row r="6604" spans="1:18">
      <c r="A6604" s="101">
        <v>6602</v>
      </c>
      <c r="B6604" s="109">
        <v>10</v>
      </c>
      <c r="C6604" s="109">
        <v>3</v>
      </c>
      <c r="D6604" s="110">
        <v>3</v>
      </c>
      <c r="E6604" s="111">
        <v>15093</v>
      </c>
      <c r="F6604" s="112">
        <v>2030.4781051320429</v>
      </c>
      <c r="G6604" s="113">
        <v>0</v>
      </c>
      <c r="H6604" s="113">
        <f t="shared" si="519"/>
        <v>13062.521894867958</v>
      </c>
      <c r="I6604" s="113">
        <v>28</v>
      </c>
      <c r="J6604" s="114">
        <f t="shared" si="515"/>
        <v>13034.521894867958</v>
      </c>
      <c r="K6604" s="114">
        <v>14995</v>
      </c>
      <c r="L6604" s="114">
        <f t="shared" si="516"/>
        <v>0</v>
      </c>
      <c r="M6604" s="115">
        <v>105.985</v>
      </c>
      <c r="N6604" s="114">
        <f t="shared" si="517"/>
        <v>0</v>
      </c>
      <c r="O6604" s="114">
        <v>27.05</v>
      </c>
      <c r="P6604" s="114">
        <f>'1-EC horaire'!O6604</f>
        <v>0</v>
      </c>
      <c r="Q6604" s="114">
        <f t="shared" si="518"/>
        <v>0</v>
      </c>
      <c r="R6604" s="100">
        <v>0</v>
      </c>
    </row>
    <row r="6605" spans="1:18">
      <c r="A6605" s="101">
        <v>6603</v>
      </c>
      <c r="B6605" s="109">
        <v>10</v>
      </c>
      <c r="C6605" s="109">
        <v>3</v>
      </c>
      <c r="D6605" s="110">
        <v>4</v>
      </c>
      <c r="E6605" s="111">
        <v>14538</v>
      </c>
      <c r="F6605" s="112">
        <v>2030.5097177520429</v>
      </c>
      <c r="G6605" s="113">
        <v>0</v>
      </c>
      <c r="H6605" s="113">
        <f t="shared" si="519"/>
        <v>12507.490282247956</v>
      </c>
      <c r="I6605" s="113">
        <v>29</v>
      </c>
      <c r="J6605" s="114">
        <f t="shared" si="515"/>
        <v>12478.490282247956</v>
      </c>
      <c r="K6605" s="114">
        <v>14568</v>
      </c>
      <c r="L6605" s="114">
        <f t="shared" si="516"/>
        <v>0</v>
      </c>
      <c r="M6605" s="115">
        <v>105.985</v>
      </c>
      <c r="N6605" s="114">
        <f t="shared" si="517"/>
        <v>0</v>
      </c>
      <c r="O6605" s="114">
        <v>26.18</v>
      </c>
      <c r="P6605" s="114">
        <f>'1-EC horaire'!O6605</f>
        <v>0</v>
      </c>
      <c r="Q6605" s="114">
        <f t="shared" si="518"/>
        <v>0</v>
      </c>
      <c r="R6605" s="100">
        <v>0</v>
      </c>
    </row>
    <row r="6606" spans="1:18">
      <c r="A6606" s="101">
        <v>6604</v>
      </c>
      <c r="B6606" s="109">
        <v>10</v>
      </c>
      <c r="C6606" s="109">
        <v>3</v>
      </c>
      <c r="D6606" s="110">
        <v>5</v>
      </c>
      <c r="E6606" s="111">
        <v>15134</v>
      </c>
      <c r="F6606" s="112">
        <v>2030.973269822043</v>
      </c>
      <c r="G6606" s="113">
        <v>0</v>
      </c>
      <c r="H6606" s="113">
        <f t="shared" si="519"/>
        <v>13103.026730177957</v>
      </c>
      <c r="I6606" s="113">
        <v>30</v>
      </c>
      <c r="J6606" s="114">
        <f t="shared" si="515"/>
        <v>13073.026730177957</v>
      </c>
      <c r="K6606" s="114">
        <v>15019</v>
      </c>
      <c r="L6606" s="114">
        <f t="shared" si="516"/>
        <v>0</v>
      </c>
      <c r="M6606" s="115">
        <v>105.985</v>
      </c>
      <c r="N6606" s="114">
        <f t="shared" si="517"/>
        <v>0</v>
      </c>
      <c r="O6606" s="114">
        <v>27.05</v>
      </c>
      <c r="P6606" s="114">
        <f>'1-EC horaire'!O6606</f>
        <v>0</v>
      </c>
      <c r="Q6606" s="114">
        <f t="shared" si="518"/>
        <v>0</v>
      </c>
      <c r="R6606" s="100">
        <v>0</v>
      </c>
    </row>
    <row r="6607" spans="1:18">
      <c r="A6607" s="101">
        <v>6605</v>
      </c>
      <c r="B6607" s="109">
        <v>10</v>
      </c>
      <c r="C6607" s="109">
        <v>3</v>
      </c>
      <c r="D6607" s="110">
        <v>6</v>
      </c>
      <c r="E6607" s="111">
        <v>15716</v>
      </c>
      <c r="F6607" s="112">
        <v>2027.3336117620429</v>
      </c>
      <c r="G6607" s="113">
        <v>0</v>
      </c>
      <c r="H6607" s="113">
        <f t="shared" si="519"/>
        <v>13688.666388237958</v>
      </c>
      <c r="I6607" s="113">
        <v>34</v>
      </c>
      <c r="J6607" s="114">
        <f t="shared" si="515"/>
        <v>13654.666388237958</v>
      </c>
      <c r="K6607" s="114">
        <v>15530</v>
      </c>
      <c r="L6607" s="114">
        <f t="shared" si="516"/>
        <v>0</v>
      </c>
      <c r="M6607" s="115">
        <v>105.985</v>
      </c>
      <c r="N6607" s="114">
        <f t="shared" si="517"/>
        <v>0</v>
      </c>
      <c r="O6607" s="114">
        <v>27.05</v>
      </c>
      <c r="P6607" s="114">
        <f>'1-EC horaire'!O6607</f>
        <v>0</v>
      </c>
      <c r="Q6607" s="114">
        <f t="shared" si="518"/>
        <v>0</v>
      </c>
      <c r="R6607" s="100">
        <v>0</v>
      </c>
    </row>
    <row r="6608" spans="1:18">
      <c r="A6608" s="101">
        <v>6606</v>
      </c>
      <c r="B6608" s="109">
        <v>10</v>
      </c>
      <c r="C6608" s="109">
        <v>3</v>
      </c>
      <c r="D6608" s="110">
        <v>7</v>
      </c>
      <c r="E6608" s="111">
        <v>17662</v>
      </c>
      <c r="F6608" s="112">
        <v>2029.5812480020429</v>
      </c>
      <c r="G6608" s="113">
        <v>0</v>
      </c>
      <c r="H6608" s="113">
        <f t="shared" si="519"/>
        <v>15632.418751997957</v>
      </c>
      <c r="I6608" s="113">
        <v>39</v>
      </c>
      <c r="J6608" s="114">
        <f t="shared" si="515"/>
        <v>15593.418751997957</v>
      </c>
      <c r="K6608" s="114">
        <v>17306</v>
      </c>
      <c r="L6608" s="114">
        <f t="shared" si="516"/>
        <v>0</v>
      </c>
      <c r="M6608" s="115">
        <v>105.985</v>
      </c>
      <c r="N6608" s="114">
        <f t="shared" si="517"/>
        <v>0</v>
      </c>
      <c r="O6608" s="114">
        <v>28.26</v>
      </c>
      <c r="P6608" s="114">
        <f>'1-EC horaire'!O6608</f>
        <v>0</v>
      </c>
      <c r="Q6608" s="114">
        <f t="shared" si="518"/>
        <v>0</v>
      </c>
      <c r="R6608" s="100">
        <v>0</v>
      </c>
    </row>
    <row r="6609" spans="1:18">
      <c r="A6609" s="101">
        <v>6607</v>
      </c>
      <c r="B6609" s="109">
        <v>10</v>
      </c>
      <c r="C6609" s="109">
        <v>3</v>
      </c>
      <c r="D6609" s="110">
        <v>8</v>
      </c>
      <c r="E6609" s="111">
        <v>18353</v>
      </c>
      <c r="F6609" s="112">
        <v>2020.2969783820429</v>
      </c>
      <c r="G6609" s="113">
        <v>0</v>
      </c>
      <c r="H6609" s="113">
        <f t="shared" si="519"/>
        <v>16332.703021617957</v>
      </c>
      <c r="I6609" s="113">
        <v>40</v>
      </c>
      <c r="J6609" s="114">
        <f t="shared" si="515"/>
        <v>16292.703021617957</v>
      </c>
      <c r="K6609" s="114">
        <v>18315</v>
      </c>
      <c r="L6609" s="114">
        <f t="shared" si="516"/>
        <v>0</v>
      </c>
      <c r="M6609" s="115">
        <v>105.985</v>
      </c>
      <c r="N6609" s="114">
        <f t="shared" si="517"/>
        <v>0</v>
      </c>
      <c r="O6609" s="114">
        <v>27.66</v>
      </c>
      <c r="P6609" s="114">
        <f>'1-EC horaire'!O6609</f>
        <v>0</v>
      </c>
      <c r="Q6609" s="114">
        <f t="shared" si="518"/>
        <v>0</v>
      </c>
      <c r="R6609" s="100">
        <v>0</v>
      </c>
    </row>
    <row r="6610" spans="1:18">
      <c r="A6610" s="101">
        <v>6608</v>
      </c>
      <c r="B6610" s="109">
        <v>10</v>
      </c>
      <c r="C6610" s="109">
        <v>3</v>
      </c>
      <c r="D6610" s="110">
        <v>9</v>
      </c>
      <c r="E6610" s="111">
        <v>18634</v>
      </c>
      <c r="F6610" s="112">
        <v>2007.3126411220428</v>
      </c>
      <c r="G6610" s="113">
        <v>0</v>
      </c>
      <c r="H6610" s="113">
        <f t="shared" si="519"/>
        <v>16626.687358877956</v>
      </c>
      <c r="I6610" s="113">
        <v>40</v>
      </c>
      <c r="J6610" s="114">
        <f t="shared" si="515"/>
        <v>16586.687358877956</v>
      </c>
      <c r="K6610" s="114">
        <v>18585</v>
      </c>
      <c r="L6610" s="114">
        <f t="shared" si="516"/>
        <v>0</v>
      </c>
      <c r="M6610" s="115">
        <v>105.985</v>
      </c>
      <c r="N6610" s="114">
        <f t="shared" si="517"/>
        <v>0</v>
      </c>
      <c r="O6610" s="114">
        <v>27.65</v>
      </c>
      <c r="P6610" s="114">
        <f>'1-EC horaire'!O6610</f>
        <v>0</v>
      </c>
      <c r="Q6610" s="114">
        <f t="shared" si="518"/>
        <v>0</v>
      </c>
      <c r="R6610" s="100">
        <v>0</v>
      </c>
    </row>
    <row r="6611" spans="1:18">
      <c r="A6611" s="101">
        <v>6609</v>
      </c>
      <c r="B6611" s="109">
        <v>10</v>
      </c>
      <c r="C6611" s="109">
        <v>3</v>
      </c>
      <c r="D6611" s="110">
        <v>10</v>
      </c>
      <c r="E6611" s="111">
        <v>18494</v>
      </c>
      <c r="F6611" s="112">
        <v>2003.8058799786086</v>
      </c>
      <c r="G6611" s="113">
        <v>0</v>
      </c>
      <c r="H6611" s="113">
        <f t="shared" si="519"/>
        <v>16490.194120021391</v>
      </c>
      <c r="I6611" s="113">
        <v>40</v>
      </c>
      <c r="J6611" s="114">
        <f t="shared" si="515"/>
        <v>16450.194120021391</v>
      </c>
      <c r="K6611" s="114">
        <v>18464</v>
      </c>
      <c r="L6611" s="114">
        <f t="shared" si="516"/>
        <v>0</v>
      </c>
      <c r="M6611" s="115">
        <v>105.985</v>
      </c>
      <c r="N6611" s="114">
        <f t="shared" si="517"/>
        <v>0</v>
      </c>
      <c r="O6611" s="114">
        <v>27.05</v>
      </c>
      <c r="P6611" s="114">
        <f>'1-EC horaire'!O6611</f>
        <v>0</v>
      </c>
      <c r="Q6611" s="114">
        <f t="shared" si="518"/>
        <v>0</v>
      </c>
      <c r="R6611" s="100">
        <v>0</v>
      </c>
    </row>
    <row r="6612" spans="1:18">
      <c r="A6612" s="101">
        <v>6610</v>
      </c>
      <c r="B6612" s="109">
        <v>10</v>
      </c>
      <c r="C6612" s="109">
        <v>3</v>
      </c>
      <c r="D6612" s="110">
        <v>11</v>
      </c>
      <c r="E6612" s="111">
        <v>18420</v>
      </c>
      <c r="F6612" s="112">
        <v>2013.0331280911339</v>
      </c>
      <c r="G6612" s="113">
        <v>0</v>
      </c>
      <c r="H6612" s="113">
        <f t="shared" si="519"/>
        <v>16406.966871908866</v>
      </c>
      <c r="I6612" s="113">
        <v>40</v>
      </c>
      <c r="J6612" s="114">
        <f t="shared" si="515"/>
        <v>16366.966871908866</v>
      </c>
      <c r="K6612" s="114">
        <v>18389</v>
      </c>
      <c r="L6612" s="114">
        <f t="shared" si="516"/>
        <v>0</v>
      </c>
      <c r="M6612" s="115">
        <v>105.985</v>
      </c>
      <c r="N6612" s="114">
        <f t="shared" si="517"/>
        <v>0</v>
      </c>
      <c r="O6612" s="114">
        <v>27.24</v>
      </c>
      <c r="P6612" s="114">
        <f>'1-EC horaire'!O6612</f>
        <v>0</v>
      </c>
      <c r="Q6612" s="114">
        <f t="shared" si="518"/>
        <v>0</v>
      </c>
      <c r="R6612" s="100">
        <v>0</v>
      </c>
    </row>
    <row r="6613" spans="1:18">
      <c r="A6613" s="101">
        <v>6611</v>
      </c>
      <c r="B6613" s="109">
        <v>10</v>
      </c>
      <c r="C6613" s="109">
        <v>3</v>
      </c>
      <c r="D6613" s="110">
        <v>12</v>
      </c>
      <c r="E6613" s="111">
        <v>18207</v>
      </c>
      <c r="F6613" s="112">
        <v>2009.1564698568914</v>
      </c>
      <c r="G6613" s="113">
        <v>0</v>
      </c>
      <c r="H6613" s="113">
        <f t="shared" si="519"/>
        <v>16197.843530143109</v>
      </c>
      <c r="I6613" s="113">
        <v>40</v>
      </c>
      <c r="J6613" s="114">
        <f t="shared" si="515"/>
        <v>16157.843530143109</v>
      </c>
      <c r="K6613" s="114">
        <v>18189</v>
      </c>
      <c r="L6613" s="114">
        <f t="shared" si="516"/>
        <v>0</v>
      </c>
      <c r="M6613" s="115">
        <v>105.985</v>
      </c>
      <c r="N6613" s="114">
        <f t="shared" si="517"/>
        <v>0</v>
      </c>
      <c r="O6613" s="114">
        <v>27.05</v>
      </c>
      <c r="P6613" s="114">
        <f>'1-EC horaire'!O6613</f>
        <v>0</v>
      </c>
      <c r="Q6613" s="114">
        <f t="shared" si="518"/>
        <v>0</v>
      </c>
      <c r="R6613" s="100">
        <v>0</v>
      </c>
    </row>
    <row r="6614" spans="1:18">
      <c r="A6614" s="101">
        <v>6612</v>
      </c>
      <c r="B6614" s="109">
        <v>10</v>
      </c>
      <c r="C6614" s="109">
        <v>3</v>
      </c>
      <c r="D6614" s="110">
        <v>13</v>
      </c>
      <c r="E6614" s="111">
        <v>18192</v>
      </c>
      <c r="F6614" s="112">
        <v>2009.6935221820429</v>
      </c>
      <c r="G6614" s="113">
        <v>0</v>
      </c>
      <c r="H6614" s="113">
        <f t="shared" si="519"/>
        <v>16182.306477817958</v>
      </c>
      <c r="I6614" s="113">
        <v>40</v>
      </c>
      <c r="J6614" s="114">
        <f t="shared" si="515"/>
        <v>16142.306477817958</v>
      </c>
      <c r="K6614" s="114">
        <v>18171</v>
      </c>
      <c r="L6614" s="114">
        <f t="shared" si="516"/>
        <v>0</v>
      </c>
      <c r="M6614" s="115">
        <v>105.985</v>
      </c>
      <c r="N6614" s="114">
        <f t="shared" si="517"/>
        <v>0</v>
      </c>
      <c r="O6614" s="114">
        <v>27.05</v>
      </c>
      <c r="P6614" s="114">
        <f>'1-EC horaire'!O6614</f>
        <v>0</v>
      </c>
      <c r="Q6614" s="114">
        <f t="shared" si="518"/>
        <v>0</v>
      </c>
      <c r="R6614" s="100">
        <v>0</v>
      </c>
    </row>
    <row r="6615" spans="1:18">
      <c r="A6615" s="101">
        <v>6613</v>
      </c>
      <c r="B6615" s="109">
        <v>10</v>
      </c>
      <c r="C6615" s="109">
        <v>3</v>
      </c>
      <c r="D6615" s="110">
        <v>14</v>
      </c>
      <c r="E6615" s="111">
        <v>18199</v>
      </c>
      <c r="F6615" s="112">
        <v>2007.6424645001237</v>
      </c>
      <c r="G6615" s="113">
        <v>0</v>
      </c>
      <c r="H6615" s="113">
        <f t="shared" si="519"/>
        <v>16191.357535499876</v>
      </c>
      <c r="I6615" s="113">
        <v>38</v>
      </c>
      <c r="J6615" s="114">
        <f t="shared" si="515"/>
        <v>16153.357535499876</v>
      </c>
      <c r="K6615" s="114">
        <v>18184</v>
      </c>
      <c r="L6615" s="114">
        <f t="shared" si="516"/>
        <v>0</v>
      </c>
      <c r="M6615" s="115">
        <v>105.985</v>
      </c>
      <c r="N6615" s="114">
        <f t="shared" si="517"/>
        <v>0</v>
      </c>
      <c r="O6615" s="114">
        <v>27.05</v>
      </c>
      <c r="P6615" s="114">
        <f>'1-EC horaire'!O6615</f>
        <v>0</v>
      </c>
      <c r="Q6615" s="114">
        <f t="shared" si="518"/>
        <v>0</v>
      </c>
      <c r="R6615" s="100">
        <v>0</v>
      </c>
    </row>
    <row r="6616" spans="1:18">
      <c r="A6616" s="101">
        <v>6614</v>
      </c>
      <c r="B6616" s="109">
        <v>10</v>
      </c>
      <c r="C6616" s="109">
        <v>3</v>
      </c>
      <c r="D6616" s="110">
        <v>15</v>
      </c>
      <c r="E6616" s="111">
        <v>17756</v>
      </c>
      <c r="F6616" s="112">
        <v>2011.2466732220428</v>
      </c>
      <c r="G6616" s="113">
        <v>0</v>
      </c>
      <c r="H6616" s="113">
        <f t="shared" si="519"/>
        <v>15744.753326777958</v>
      </c>
      <c r="I6616" s="113">
        <v>38</v>
      </c>
      <c r="J6616" s="114">
        <f t="shared" si="515"/>
        <v>15706.753326777958</v>
      </c>
      <c r="K6616" s="114">
        <v>17532</v>
      </c>
      <c r="L6616" s="114">
        <f t="shared" si="516"/>
        <v>0</v>
      </c>
      <c r="M6616" s="115">
        <v>105.985</v>
      </c>
      <c r="N6616" s="114">
        <f t="shared" si="517"/>
        <v>0</v>
      </c>
      <c r="O6616" s="114">
        <v>27.05</v>
      </c>
      <c r="P6616" s="114">
        <f>'1-EC horaire'!O6616</f>
        <v>0</v>
      </c>
      <c r="Q6616" s="114">
        <f t="shared" si="518"/>
        <v>0</v>
      </c>
      <c r="R6616" s="100">
        <v>0</v>
      </c>
    </row>
    <row r="6617" spans="1:18">
      <c r="A6617" s="101">
        <v>6615</v>
      </c>
      <c r="B6617" s="109">
        <v>10</v>
      </c>
      <c r="C6617" s="109">
        <v>3</v>
      </c>
      <c r="D6617" s="110">
        <v>16</v>
      </c>
      <c r="E6617" s="111">
        <v>17680</v>
      </c>
      <c r="F6617" s="112">
        <v>2013.6245738320429</v>
      </c>
      <c r="G6617" s="113">
        <v>0</v>
      </c>
      <c r="H6617" s="113">
        <f t="shared" si="519"/>
        <v>15666.375426167957</v>
      </c>
      <c r="I6617" s="113">
        <v>38</v>
      </c>
      <c r="J6617" s="114">
        <f t="shared" si="515"/>
        <v>15628.375426167957</v>
      </c>
      <c r="K6617" s="114">
        <v>17356</v>
      </c>
      <c r="L6617" s="114">
        <f t="shared" si="516"/>
        <v>0</v>
      </c>
      <c r="M6617" s="115">
        <v>105.985</v>
      </c>
      <c r="N6617" s="114">
        <f t="shared" si="517"/>
        <v>0</v>
      </c>
      <c r="O6617" s="114">
        <v>27.05</v>
      </c>
      <c r="P6617" s="114">
        <f>'1-EC horaire'!O6617</f>
        <v>0</v>
      </c>
      <c r="Q6617" s="114">
        <f t="shared" si="518"/>
        <v>0</v>
      </c>
      <c r="R6617" s="100">
        <v>0</v>
      </c>
    </row>
    <row r="6618" spans="1:18">
      <c r="A6618" s="101">
        <v>6616</v>
      </c>
      <c r="B6618" s="109">
        <v>10</v>
      </c>
      <c r="C6618" s="109">
        <v>3</v>
      </c>
      <c r="D6618" s="110">
        <v>17</v>
      </c>
      <c r="E6618" s="111">
        <v>18620</v>
      </c>
      <c r="F6618" s="112">
        <v>2016.8317353020429</v>
      </c>
      <c r="G6618" s="113">
        <v>0</v>
      </c>
      <c r="H6618" s="113">
        <f t="shared" si="519"/>
        <v>16603.168264697957</v>
      </c>
      <c r="I6618" s="113">
        <v>40</v>
      </c>
      <c r="J6618" s="114">
        <f t="shared" si="515"/>
        <v>16563.168264697957</v>
      </c>
      <c r="K6618" s="114">
        <v>18572</v>
      </c>
      <c r="L6618" s="114">
        <f t="shared" si="516"/>
        <v>0</v>
      </c>
      <c r="M6618" s="115">
        <v>105.985</v>
      </c>
      <c r="N6618" s="114">
        <f t="shared" si="517"/>
        <v>0</v>
      </c>
      <c r="O6618" s="114">
        <v>27.05</v>
      </c>
      <c r="P6618" s="114">
        <f>'1-EC horaire'!O6618</f>
        <v>0</v>
      </c>
      <c r="Q6618" s="114">
        <f t="shared" si="518"/>
        <v>0</v>
      </c>
      <c r="R6618" s="100">
        <v>0</v>
      </c>
    </row>
    <row r="6619" spans="1:18">
      <c r="A6619" s="101">
        <v>6617</v>
      </c>
      <c r="B6619" s="109">
        <v>10</v>
      </c>
      <c r="C6619" s="109">
        <v>3</v>
      </c>
      <c r="D6619" s="110">
        <v>18</v>
      </c>
      <c r="E6619" s="111">
        <v>18998</v>
      </c>
      <c r="F6619" s="112">
        <v>2018.132972442043</v>
      </c>
      <c r="G6619" s="113">
        <v>0</v>
      </c>
      <c r="H6619" s="113">
        <f t="shared" si="519"/>
        <v>16979.867027557957</v>
      </c>
      <c r="I6619" s="113">
        <v>42</v>
      </c>
      <c r="J6619" s="114">
        <f t="shared" si="515"/>
        <v>16937.867027557957</v>
      </c>
      <c r="K6619" s="114">
        <v>18813</v>
      </c>
      <c r="L6619" s="114">
        <f t="shared" si="516"/>
        <v>0</v>
      </c>
      <c r="M6619" s="115">
        <v>105.985</v>
      </c>
      <c r="N6619" s="114">
        <f t="shared" si="517"/>
        <v>0</v>
      </c>
      <c r="O6619" s="114">
        <v>27.05</v>
      </c>
      <c r="P6619" s="114">
        <f>'1-EC horaire'!O6619</f>
        <v>0</v>
      </c>
      <c r="Q6619" s="114">
        <f t="shared" si="518"/>
        <v>0</v>
      </c>
      <c r="R6619" s="100">
        <v>0</v>
      </c>
    </row>
    <row r="6620" spans="1:18">
      <c r="A6620" s="101">
        <v>6618</v>
      </c>
      <c r="B6620" s="109">
        <v>10</v>
      </c>
      <c r="C6620" s="109">
        <v>3</v>
      </c>
      <c r="D6620" s="110">
        <v>19</v>
      </c>
      <c r="E6620" s="111">
        <v>19698</v>
      </c>
      <c r="F6620" s="112">
        <v>2017.9608171472955</v>
      </c>
      <c r="G6620" s="113">
        <v>0</v>
      </c>
      <c r="H6620" s="113">
        <f t="shared" si="519"/>
        <v>17680.039182852706</v>
      </c>
      <c r="I6620" s="113">
        <v>41</v>
      </c>
      <c r="J6620" s="114">
        <f t="shared" si="515"/>
        <v>17639.039182852706</v>
      </c>
      <c r="K6620" s="114">
        <v>19236</v>
      </c>
      <c r="L6620" s="114">
        <f t="shared" si="516"/>
        <v>0</v>
      </c>
      <c r="M6620" s="115">
        <v>105.985</v>
      </c>
      <c r="N6620" s="114">
        <f t="shared" si="517"/>
        <v>0</v>
      </c>
      <c r="O6620" s="114">
        <v>27.05</v>
      </c>
      <c r="P6620" s="114">
        <f>'1-EC horaire'!O6620</f>
        <v>0</v>
      </c>
      <c r="Q6620" s="114">
        <f t="shared" si="518"/>
        <v>0</v>
      </c>
      <c r="R6620" s="100">
        <v>0</v>
      </c>
    </row>
    <row r="6621" spans="1:18">
      <c r="A6621" s="101">
        <v>6619</v>
      </c>
      <c r="B6621" s="109">
        <v>10</v>
      </c>
      <c r="C6621" s="109">
        <v>3</v>
      </c>
      <c r="D6621" s="110">
        <v>20</v>
      </c>
      <c r="E6621" s="111">
        <v>19452</v>
      </c>
      <c r="F6621" s="112">
        <v>2027.6934099901237</v>
      </c>
      <c r="G6621" s="113">
        <v>0</v>
      </c>
      <c r="H6621" s="113">
        <f t="shared" si="519"/>
        <v>17424.306590009877</v>
      </c>
      <c r="I6621" s="113">
        <v>40</v>
      </c>
      <c r="J6621" s="114">
        <f t="shared" si="515"/>
        <v>17384.306590009877</v>
      </c>
      <c r="K6621" s="114">
        <v>19079</v>
      </c>
      <c r="L6621" s="114">
        <f t="shared" si="516"/>
        <v>0</v>
      </c>
      <c r="M6621" s="115">
        <v>105.985</v>
      </c>
      <c r="N6621" s="114">
        <f t="shared" si="517"/>
        <v>0</v>
      </c>
      <c r="O6621" s="114">
        <v>27.05</v>
      </c>
      <c r="P6621" s="114">
        <f>'1-EC horaire'!O6621</f>
        <v>0</v>
      </c>
      <c r="Q6621" s="114">
        <f t="shared" si="518"/>
        <v>0</v>
      </c>
      <c r="R6621" s="100">
        <v>0</v>
      </c>
    </row>
    <row r="6622" spans="1:18">
      <c r="A6622" s="101">
        <v>6620</v>
      </c>
      <c r="B6622" s="109">
        <v>10</v>
      </c>
      <c r="C6622" s="109">
        <v>3</v>
      </c>
      <c r="D6622" s="110">
        <v>21</v>
      </c>
      <c r="E6622" s="111">
        <v>18749</v>
      </c>
      <c r="F6622" s="112">
        <v>2037.7437731720429</v>
      </c>
      <c r="G6622" s="113">
        <v>0</v>
      </c>
      <c r="H6622" s="113">
        <f t="shared" si="519"/>
        <v>16711.256226827958</v>
      </c>
      <c r="I6622" s="113">
        <v>38</v>
      </c>
      <c r="J6622" s="114">
        <f t="shared" si="515"/>
        <v>16673.256226827958</v>
      </c>
      <c r="K6622" s="114">
        <v>18635</v>
      </c>
      <c r="L6622" s="114">
        <f t="shared" si="516"/>
        <v>0</v>
      </c>
      <c r="M6622" s="115">
        <v>105.985</v>
      </c>
      <c r="N6622" s="114">
        <f t="shared" si="517"/>
        <v>0</v>
      </c>
      <c r="O6622" s="114">
        <v>27.05</v>
      </c>
      <c r="P6622" s="114">
        <f>'1-EC horaire'!O6622</f>
        <v>0</v>
      </c>
      <c r="Q6622" s="114">
        <f t="shared" si="518"/>
        <v>0</v>
      </c>
      <c r="R6622" s="100">
        <v>0</v>
      </c>
    </row>
    <row r="6623" spans="1:18">
      <c r="A6623" s="101">
        <v>6621</v>
      </c>
      <c r="B6623" s="109">
        <v>10</v>
      </c>
      <c r="C6623" s="109">
        <v>3</v>
      </c>
      <c r="D6623" s="110">
        <v>22</v>
      </c>
      <c r="E6623" s="111">
        <v>18151</v>
      </c>
      <c r="F6623" s="112">
        <v>2035.3225672620429</v>
      </c>
      <c r="G6623" s="113">
        <v>0</v>
      </c>
      <c r="H6623" s="113">
        <f t="shared" si="519"/>
        <v>16115.677432737957</v>
      </c>
      <c r="I6623" s="113">
        <v>35</v>
      </c>
      <c r="J6623" s="114">
        <f t="shared" si="515"/>
        <v>16080.677432737957</v>
      </c>
      <c r="K6623" s="114">
        <v>18104</v>
      </c>
      <c r="L6623" s="114">
        <f t="shared" si="516"/>
        <v>0</v>
      </c>
      <c r="M6623" s="115">
        <v>105.985</v>
      </c>
      <c r="N6623" s="114">
        <f t="shared" si="517"/>
        <v>0</v>
      </c>
      <c r="O6623" s="114">
        <v>27.66</v>
      </c>
      <c r="P6623" s="114">
        <f>'1-EC horaire'!O6623</f>
        <v>0</v>
      </c>
      <c r="Q6623" s="114">
        <f t="shared" si="518"/>
        <v>0</v>
      </c>
      <c r="R6623" s="100">
        <v>0</v>
      </c>
    </row>
    <row r="6624" spans="1:18">
      <c r="A6624" s="101">
        <v>6622</v>
      </c>
      <c r="B6624" s="109">
        <v>10</v>
      </c>
      <c r="C6624" s="109">
        <v>3</v>
      </c>
      <c r="D6624" s="110">
        <v>23</v>
      </c>
      <c r="E6624" s="111">
        <v>16843</v>
      </c>
      <c r="F6624" s="112">
        <v>2040.418220882043</v>
      </c>
      <c r="G6624" s="113">
        <v>0</v>
      </c>
      <c r="H6624" s="113">
        <f t="shared" si="519"/>
        <v>14802.581779117958</v>
      </c>
      <c r="I6624" s="113">
        <v>32</v>
      </c>
      <c r="J6624" s="114">
        <f t="shared" si="515"/>
        <v>14770.581779117958</v>
      </c>
      <c r="K6624" s="114">
        <v>16379</v>
      </c>
      <c r="L6624" s="114">
        <f t="shared" si="516"/>
        <v>0</v>
      </c>
      <c r="M6624" s="115">
        <v>105.985</v>
      </c>
      <c r="N6624" s="114">
        <f t="shared" si="517"/>
        <v>0</v>
      </c>
      <c r="O6624" s="114">
        <v>27.05</v>
      </c>
      <c r="P6624" s="114">
        <f>'1-EC horaire'!O6624</f>
        <v>0</v>
      </c>
      <c r="Q6624" s="114">
        <f t="shared" si="518"/>
        <v>0</v>
      </c>
      <c r="R6624" s="100">
        <v>0</v>
      </c>
    </row>
    <row r="6625" spans="1:18">
      <c r="A6625" s="101">
        <v>6623</v>
      </c>
      <c r="B6625" s="109">
        <v>10</v>
      </c>
      <c r="C6625" s="109">
        <v>3</v>
      </c>
      <c r="D6625" s="110">
        <v>24</v>
      </c>
      <c r="E6625" s="111">
        <v>15697</v>
      </c>
      <c r="F6625" s="112">
        <v>2045.7718500420428</v>
      </c>
      <c r="G6625" s="113">
        <v>0</v>
      </c>
      <c r="H6625" s="113">
        <f t="shared" si="519"/>
        <v>13651.228149957957</v>
      </c>
      <c r="I6625" s="113">
        <v>30</v>
      </c>
      <c r="J6625" s="114">
        <f t="shared" si="515"/>
        <v>13621.228149957957</v>
      </c>
      <c r="K6625" s="114">
        <v>15473</v>
      </c>
      <c r="L6625" s="114">
        <f t="shared" si="516"/>
        <v>0</v>
      </c>
      <c r="M6625" s="115">
        <v>105.985</v>
      </c>
      <c r="N6625" s="114">
        <f t="shared" si="517"/>
        <v>0</v>
      </c>
      <c r="O6625" s="114">
        <v>27.66</v>
      </c>
      <c r="P6625" s="114">
        <f>'1-EC horaire'!O6625</f>
        <v>0</v>
      </c>
      <c r="Q6625" s="114">
        <f t="shared" si="518"/>
        <v>0</v>
      </c>
      <c r="R6625" s="100">
        <v>0</v>
      </c>
    </row>
    <row r="6626" spans="1:18">
      <c r="A6626" s="101">
        <v>6624</v>
      </c>
      <c r="B6626" s="109">
        <v>10</v>
      </c>
      <c r="C6626" s="109">
        <v>4</v>
      </c>
      <c r="D6626" s="110">
        <v>1</v>
      </c>
      <c r="E6626" s="111">
        <v>15455</v>
      </c>
      <c r="F6626" s="112">
        <v>2046.4235147020429</v>
      </c>
      <c r="G6626" s="113">
        <v>0</v>
      </c>
      <c r="H6626" s="113">
        <f t="shared" si="519"/>
        <v>13408.576485297957</v>
      </c>
      <c r="I6626" s="113">
        <v>28</v>
      </c>
      <c r="J6626" s="114">
        <f t="shared" si="515"/>
        <v>13380.576485297957</v>
      </c>
      <c r="K6626" s="114">
        <v>15287</v>
      </c>
      <c r="L6626" s="114">
        <f t="shared" si="516"/>
        <v>0</v>
      </c>
      <c r="M6626" s="115">
        <v>105.985</v>
      </c>
      <c r="N6626" s="114">
        <f t="shared" si="517"/>
        <v>0</v>
      </c>
      <c r="O6626" s="114">
        <v>27.04</v>
      </c>
      <c r="P6626" s="114">
        <f>'1-EC horaire'!O6626</f>
        <v>0</v>
      </c>
      <c r="Q6626" s="114">
        <f t="shared" si="518"/>
        <v>0</v>
      </c>
      <c r="R6626" s="100">
        <v>0</v>
      </c>
    </row>
    <row r="6627" spans="1:18">
      <c r="A6627" s="101">
        <v>6625</v>
      </c>
      <c r="B6627" s="109">
        <v>10</v>
      </c>
      <c r="C6627" s="109">
        <v>4</v>
      </c>
      <c r="D6627" s="110">
        <v>2</v>
      </c>
      <c r="E6627" s="111">
        <v>14864</v>
      </c>
      <c r="F6627" s="112">
        <v>2042.9546245220429</v>
      </c>
      <c r="G6627" s="113">
        <v>0</v>
      </c>
      <c r="H6627" s="113">
        <f t="shared" si="519"/>
        <v>12821.045375477957</v>
      </c>
      <c r="I6627" s="113">
        <v>27</v>
      </c>
      <c r="J6627" s="114">
        <f t="shared" si="515"/>
        <v>12794.045375477957</v>
      </c>
      <c r="K6627" s="114">
        <v>14832</v>
      </c>
      <c r="L6627" s="114">
        <f t="shared" si="516"/>
        <v>0</v>
      </c>
      <c r="M6627" s="115">
        <v>105.985</v>
      </c>
      <c r="N6627" s="114">
        <f t="shared" si="517"/>
        <v>0</v>
      </c>
      <c r="O6627" s="114">
        <v>24.93</v>
      </c>
      <c r="P6627" s="114">
        <f>'1-EC horaire'!O6627</f>
        <v>0</v>
      </c>
      <c r="Q6627" s="114">
        <f t="shared" si="518"/>
        <v>0</v>
      </c>
      <c r="R6627" s="100">
        <v>0</v>
      </c>
    </row>
    <row r="6628" spans="1:18">
      <c r="A6628" s="101">
        <v>6626</v>
      </c>
      <c r="B6628" s="109">
        <v>10</v>
      </c>
      <c r="C6628" s="109">
        <v>4</v>
      </c>
      <c r="D6628" s="110">
        <v>3</v>
      </c>
      <c r="E6628" s="111">
        <v>14563</v>
      </c>
      <c r="F6628" s="112">
        <v>2045.6370665020429</v>
      </c>
      <c r="G6628" s="113">
        <v>0</v>
      </c>
      <c r="H6628" s="113">
        <f t="shared" si="519"/>
        <v>12517.362933497958</v>
      </c>
      <c r="I6628" s="113">
        <v>27</v>
      </c>
      <c r="J6628" s="114">
        <f t="shared" si="515"/>
        <v>12490.362933497958</v>
      </c>
      <c r="K6628" s="114">
        <v>14580</v>
      </c>
      <c r="L6628" s="114">
        <f t="shared" si="516"/>
        <v>0</v>
      </c>
      <c r="M6628" s="115">
        <v>105.985</v>
      </c>
      <c r="N6628" s="114">
        <f t="shared" si="517"/>
        <v>0</v>
      </c>
      <c r="O6628" s="114">
        <v>22.08</v>
      </c>
      <c r="P6628" s="114">
        <f>'1-EC horaire'!O6628</f>
        <v>0</v>
      </c>
      <c r="Q6628" s="114">
        <f t="shared" si="518"/>
        <v>0</v>
      </c>
      <c r="R6628" s="100">
        <v>0</v>
      </c>
    </row>
    <row r="6629" spans="1:18">
      <c r="A6629" s="101">
        <v>6627</v>
      </c>
      <c r="B6629" s="109">
        <v>10</v>
      </c>
      <c r="C6629" s="109">
        <v>4</v>
      </c>
      <c r="D6629" s="110">
        <v>4</v>
      </c>
      <c r="E6629" s="111">
        <v>14816</v>
      </c>
      <c r="F6629" s="112">
        <v>2047.6052328120429</v>
      </c>
      <c r="G6629" s="113">
        <v>0</v>
      </c>
      <c r="H6629" s="113">
        <f t="shared" si="519"/>
        <v>12768.394767187958</v>
      </c>
      <c r="I6629" s="113">
        <v>27</v>
      </c>
      <c r="J6629" s="114">
        <f t="shared" si="515"/>
        <v>12741.394767187958</v>
      </c>
      <c r="K6629" s="114">
        <v>14781</v>
      </c>
      <c r="L6629" s="114">
        <f t="shared" si="516"/>
        <v>0</v>
      </c>
      <c r="M6629" s="115">
        <v>105.985</v>
      </c>
      <c r="N6629" s="114">
        <f t="shared" si="517"/>
        <v>0</v>
      </c>
      <c r="O6629" s="114">
        <v>20.329999999999998</v>
      </c>
      <c r="P6629" s="114">
        <f>'1-EC horaire'!O6629</f>
        <v>0</v>
      </c>
      <c r="Q6629" s="114">
        <f t="shared" si="518"/>
        <v>0</v>
      </c>
      <c r="R6629" s="100">
        <v>0</v>
      </c>
    </row>
    <row r="6630" spans="1:18">
      <c r="A6630" s="101">
        <v>6628</v>
      </c>
      <c r="B6630" s="109">
        <v>10</v>
      </c>
      <c r="C6630" s="109">
        <v>4</v>
      </c>
      <c r="D6630" s="110">
        <v>5</v>
      </c>
      <c r="E6630" s="111">
        <v>14890</v>
      </c>
      <c r="F6630" s="112">
        <v>2044.241058072043</v>
      </c>
      <c r="G6630" s="113">
        <v>0</v>
      </c>
      <c r="H6630" s="113">
        <f t="shared" si="519"/>
        <v>12845.758941927957</v>
      </c>
      <c r="I6630" s="113">
        <v>27</v>
      </c>
      <c r="J6630" s="114">
        <f t="shared" si="515"/>
        <v>12818.758941927957</v>
      </c>
      <c r="K6630" s="114">
        <v>14841</v>
      </c>
      <c r="L6630" s="114">
        <f t="shared" si="516"/>
        <v>0</v>
      </c>
      <c r="M6630" s="115">
        <v>105.985</v>
      </c>
      <c r="N6630" s="114">
        <f t="shared" si="517"/>
        <v>0</v>
      </c>
      <c r="O6630" s="114">
        <v>20.85</v>
      </c>
      <c r="P6630" s="114">
        <f>'1-EC horaire'!O6630</f>
        <v>0</v>
      </c>
      <c r="Q6630" s="114">
        <f t="shared" si="518"/>
        <v>0</v>
      </c>
      <c r="R6630" s="100">
        <v>0</v>
      </c>
    </row>
    <row r="6631" spans="1:18">
      <c r="A6631" s="101">
        <v>6629</v>
      </c>
      <c r="B6631" s="109">
        <v>10</v>
      </c>
      <c r="C6631" s="109">
        <v>4</v>
      </c>
      <c r="D6631" s="110">
        <v>6</v>
      </c>
      <c r="E6631" s="111">
        <v>15875</v>
      </c>
      <c r="F6631" s="112">
        <v>2055.6457429720431</v>
      </c>
      <c r="G6631" s="113">
        <v>0</v>
      </c>
      <c r="H6631" s="113">
        <f t="shared" si="519"/>
        <v>13819.354257027957</v>
      </c>
      <c r="I6631" s="113">
        <v>28</v>
      </c>
      <c r="J6631" s="114">
        <f t="shared" si="515"/>
        <v>13791.354257027957</v>
      </c>
      <c r="K6631" s="114">
        <v>15659</v>
      </c>
      <c r="L6631" s="114">
        <f t="shared" si="516"/>
        <v>0</v>
      </c>
      <c r="M6631" s="115">
        <v>105.985</v>
      </c>
      <c r="N6631" s="114">
        <f t="shared" si="517"/>
        <v>0</v>
      </c>
      <c r="O6631" s="114">
        <v>23.1</v>
      </c>
      <c r="P6631" s="114">
        <f>'1-EC horaire'!O6631</f>
        <v>0</v>
      </c>
      <c r="Q6631" s="114">
        <f t="shared" si="518"/>
        <v>0</v>
      </c>
      <c r="R6631" s="100">
        <v>0</v>
      </c>
    </row>
    <row r="6632" spans="1:18">
      <c r="A6632" s="101">
        <v>6630</v>
      </c>
      <c r="B6632" s="109">
        <v>10</v>
      </c>
      <c r="C6632" s="109">
        <v>4</v>
      </c>
      <c r="D6632" s="110">
        <v>7</v>
      </c>
      <c r="E6632" s="111">
        <v>17293</v>
      </c>
      <c r="F6632" s="112">
        <v>2055.148094802043</v>
      </c>
      <c r="G6632" s="113">
        <v>0</v>
      </c>
      <c r="H6632" s="113">
        <f t="shared" si="519"/>
        <v>15237.851905197957</v>
      </c>
      <c r="I6632" s="113">
        <v>31</v>
      </c>
      <c r="J6632" s="114">
        <f t="shared" si="515"/>
        <v>15206.851905197957</v>
      </c>
      <c r="K6632" s="114">
        <v>16777</v>
      </c>
      <c r="L6632" s="114">
        <f t="shared" si="516"/>
        <v>0</v>
      </c>
      <c r="M6632" s="115">
        <v>105.985</v>
      </c>
      <c r="N6632" s="114">
        <f t="shared" si="517"/>
        <v>0</v>
      </c>
      <c r="O6632" s="114">
        <v>27.04</v>
      </c>
      <c r="P6632" s="114">
        <f>'1-EC horaire'!O6632</f>
        <v>0</v>
      </c>
      <c r="Q6632" s="114">
        <f t="shared" si="518"/>
        <v>0</v>
      </c>
      <c r="R6632" s="100">
        <v>0</v>
      </c>
    </row>
    <row r="6633" spans="1:18">
      <c r="A6633" s="101">
        <v>6631</v>
      </c>
      <c r="B6633" s="109">
        <v>10</v>
      </c>
      <c r="C6633" s="109">
        <v>4</v>
      </c>
      <c r="D6633" s="110">
        <v>8</v>
      </c>
      <c r="E6633" s="111">
        <v>18114</v>
      </c>
      <c r="F6633" s="112">
        <v>2057.5833375620427</v>
      </c>
      <c r="G6633" s="113">
        <v>0</v>
      </c>
      <c r="H6633" s="113">
        <f t="shared" si="519"/>
        <v>16056.416662437958</v>
      </c>
      <c r="I6633" s="113">
        <v>32</v>
      </c>
      <c r="J6633" s="114">
        <f t="shared" si="515"/>
        <v>16024.416662437958</v>
      </c>
      <c r="K6633" s="114">
        <v>18030</v>
      </c>
      <c r="L6633" s="114">
        <f t="shared" si="516"/>
        <v>0</v>
      </c>
      <c r="M6633" s="115">
        <v>105.985</v>
      </c>
      <c r="N6633" s="114">
        <f t="shared" si="517"/>
        <v>0</v>
      </c>
      <c r="O6633" s="114">
        <v>27.04</v>
      </c>
      <c r="P6633" s="114">
        <f>'1-EC horaire'!O6633</f>
        <v>0</v>
      </c>
      <c r="Q6633" s="114">
        <f t="shared" si="518"/>
        <v>0</v>
      </c>
      <c r="R6633" s="100">
        <v>0</v>
      </c>
    </row>
    <row r="6634" spans="1:18">
      <c r="A6634" s="101">
        <v>6632</v>
      </c>
      <c r="B6634" s="109">
        <v>10</v>
      </c>
      <c r="C6634" s="109">
        <v>4</v>
      </c>
      <c r="D6634" s="110">
        <v>9</v>
      </c>
      <c r="E6634" s="111">
        <v>17951</v>
      </c>
      <c r="F6634" s="112">
        <v>2055.3447338620431</v>
      </c>
      <c r="G6634" s="113">
        <v>0</v>
      </c>
      <c r="H6634" s="113">
        <f t="shared" si="519"/>
        <v>15895.655266137957</v>
      </c>
      <c r="I6634" s="113">
        <v>32</v>
      </c>
      <c r="J6634" s="114">
        <f t="shared" si="515"/>
        <v>15863.655266137957</v>
      </c>
      <c r="K6634" s="114">
        <v>17770</v>
      </c>
      <c r="L6634" s="114">
        <f t="shared" si="516"/>
        <v>0</v>
      </c>
      <c r="M6634" s="115">
        <v>105.985</v>
      </c>
      <c r="N6634" s="114">
        <f t="shared" si="517"/>
        <v>0</v>
      </c>
      <c r="O6634" s="114">
        <v>27.04</v>
      </c>
      <c r="P6634" s="114">
        <f>'1-EC horaire'!O6634</f>
        <v>0</v>
      </c>
      <c r="Q6634" s="114">
        <f t="shared" si="518"/>
        <v>0</v>
      </c>
      <c r="R6634" s="100">
        <v>0</v>
      </c>
    </row>
    <row r="6635" spans="1:18">
      <c r="A6635" s="101">
        <v>6633</v>
      </c>
      <c r="B6635" s="109">
        <v>10</v>
      </c>
      <c r="C6635" s="109">
        <v>4</v>
      </c>
      <c r="D6635" s="110">
        <v>10</v>
      </c>
      <c r="E6635" s="111">
        <v>18138</v>
      </c>
      <c r="F6635" s="112">
        <v>2040.5286351320428</v>
      </c>
      <c r="G6635" s="113">
        <v>0</v>
      </c>
      <c r="H6635" s="113">
        <f t="shared" si="519"/>
        <v>16097.471364867957</v>
      </c>
      <c r="I6635" s="113">
        <v>33</v>
      </c>
      <c r="J6635" s="114">
        <f t="shared" si="515"/>
        <v>16064.471364867957</v>
      </c>
      <c r="K6635" s="114">
        <v>18080</v>
      </c>
      <c r="L6635" s="114">
        <f t="shared" si="516"/>
        <v>0</v>
      </c>
      <c r="M6635" s="115">
        <v>105.985</v>
      </c>
      <c r="N6635" s="114">
        <f t="shared" si="517"/>
        <v>0</v>
      </c>
      <c r="O6635" s="114">
        <v>27.04</v>
      </c>
      <c r="P6635" s="114">
        <f>'1-EC horaire'!O6635</f>
        <v>0</v>
      </c>
      <c r="Q6635" s="114">
        <f t="shared" si="518"/>
        <v>0</v>
      </c>
      <c r="R6635" s="100">
        <v>0</v>
      </c>
    </row>
    <row r="6636" spans="1:18">
      <c r="A6636" s="101">
        <v>6634</v>
      </c>
      <c r="B6636" s="109">
        <v>10</v>
      </c>
      <c r="C6636" s="109">
        <v>4</v>
      </c>
      <c r="D6636" s="110">
        <v>11</v>
      </c>
      <c r="E6636" s="111">
        <v>18240</v>
      </c>
      <c r="F6636" s="112">
        <v>2032.383830472043</v>
      </c>
      <c r="G6636" s="113">
        <v>0</v>
      </c>
      <c r="H6636" s="113">
        <f t="shared" si="519"/>
        <v>16207.616169527957</v>
      </c>
      <c r="I6636" s="113">
        <v>32</v>
      </c>
      <c r="J6636" s="114">
        <f t="shared" si="515"/>
        <v>16175.616169527957</v>
      </c>
      <c r="K6636" s="114">
        <v>18202</v>
      </c>
      <c r="L6636" s="114">
        <f t="shared" si="516"/>
        <v>0</v>
      </c>
      <c r="M6636" s="115">
        <v>105.985</v>
      </c>
      <c r="N6636" s="114">
        <f t="shared" si="517"/>
        <v>0</v>
      </c>
      <c r="O6636" s="114">
        <v>27.04</v>
      </c>
      <c r="P6636" s="114">
        <f>'1-EC horaire'!O6636</f>
        <v>0</v>
      </c>
      <c r="Q6636" s="114">
        <f t="shared" si="518"/>
        <v>0</v>
      </c>
      <c r="R6636" s="100">
        <v>0</v>
      </c>
    </row>
    <row r="6637" spans="1:18">
      <c r="A6637" s="101">
        <v>6635</v>
      </c>
      <c r="B6637" s="109">
        <v>10</v>
      </c>
      <c r="C6637" s="109">
        <v>4</v>
      </c>
      <c r="D6637" s="110">
        <v>12</v>
      </c>
      <c r="E6637" s="111">
        <v>18233</v>
      </c>
      <c r="F6637" s="112">
        <v>2047.1393237520429</v>
      </c>
      <c r="G6637" s="113">
        <v>0</v>
      </c>
      <c r="H6637" s="113">
        <f t="shared" si="519"/>
        <v>16185.860676247958</v>
      </c>
      <c r="I6637" s="113">
        <v>32</v>
      </c>
      <c r="J6637" s="114">
        <f t="shared" si="515"/>
        <v>16153.860676247958</v>
      </c>
      <c r="K6637" s="114">
        <v>18185</v>
      </c>
      <c r="L6637" s="114">
        <f t="shared" si="516"/>
        <v>0</v>
      </c>
      <c r="M6637" s="115">
        <v>105.985</v>
      </c>
      <c r="N6637" s="114">
        <f t="shared" si="517"/>
        <v>0</v>
      </c>
      <c r="O6637" s="114">
        <v>27.04</v>
      </c>
      <c r="P6637" s="114">
        <f>'1-EC horaire'!O6637</f>
        <v>0</v>
      </c>
      <c r="Q6637" s="114">
        <f t="shared" si="518"/>
        <v>0</v>
      </c>
      <c r="R6637" s="100">
        <v>0</v>
      </c>
    </row>
    <row r="6638" spans="1:18">
      <c r="A6638" s="101">
        <v>6636</v>
      </c>
      <c r="B6638" s="109">
        <v>10</v>
      </c>
      <c r="C6638" s="109">
        <v>4</v>
      </c>
      <c r="D6638" s="110">
        <v>13</v>
      </c>
      <c r="E6638" s="111">
        <v>18014</v>
      </c>
      <c r="F6638" s="112">
        <v>2046.4820315420429</v>
      </c>
      <c r="G6638" s="113">
        <v>0</v>
      </c>
      <c r="H6638" s="113">
        <f t="shared" si="519"/>
        <v>15967.517968457956</v>
      </c>
      <c r="I6638" s="113">
        <v>32</v>
      </c>
      <c r="J6638" s="114">
        <f t="shared" si="515"/>
        <v>15935.517968457956</v>
      </c>
      <c r="K6638" s="114">
        <v>17879</v>
      </c>
      <c r="L6638" s="114">
        <f t="shared" si="516"/>
        <v>0</v>
      </c>
      <c r="M6638" s="115">
        <v>105.985</v>
      </c>
      <c r="N6638" s="114">
        <f t="shared" si="517"/>
        <v>0</v>
      </c>
      <c r="O6638" s="114">
        <v>27.04</v>
      </c>
      <c r="P6638" s="114">
        <f>'1-EC horaire'!O6638</f>
        <v>0</v>
      </c>
      <c r="Q6638" s="114">
        <f t="shared" si="518"/>
        <v>0</v>
      </c>
      <c r="R6638" s="100">
        <v>0</v>
      </c>
    </row>
    <row r="6639" spans="1:18">
      <c r="A6639" s="101">
        <v>6637</v>
      </c>
      <c r="B6639" s="109">
        <v>10</v>
      </c>
      <c r="C6639" s="109">
        <v>4</v>
      </c>
      <c r="D6639" s="110">
        <v>14</v>
      </c>
      <c r="E6639" s="111">
        <v>17641</v>
      </c>
      <c r="F6639" s="112">
        <v>2048.0265392020428</v>
      </c>
      <c r="G6639" s="113">
        <v>0</v>
      </c>
      <c r="H6639" s="113">
        <f t="shared" si="519"/>
        <v>15592.973460797957</v>
      </c>
      <c r="I6639" s="113">
        <v>31</v>
      </c>
      <c r="J6639" s="114">
        <f t="shared" si="515"/>
        <v>15561.973460797957</v>
      </c>
      <c r="K6639" s="114">
        <v>17250</v>
      </c>
      <c r="L6639" s="114">
        <f t="shared" si="516"/>
        <v>0</v>
      </c>
      <c r="M6639" s="115">
        <v>105.985</v>
      </c>
      <c r="N6639" s="114">
        <f t="shared" si="517"/>
        <v>0</v>
      </c>
      <c r="O6639" s="114">
        <v>27.04</v>
      </c>
      <c r="P6639" s="114">
        <f>'1-EC horaire'!O6639</f>
        <v>0</v>
      </c>
      <c r="Q6639" s="114">
        <f t="shared" si="518"/>
        <v>0</v>
      </c>
      <c r="R6639" s="100">
        <v>0</v>
      </c>
    </row>
    <row r="6640" spans="1:18">
      <c r="A6640" s="101">
        <v>6638</v>
      </c>
      <c r="B6640" s="109">
        <v>10</v>
      </c>
      <c r="C6640" s="109">
        <v>4</v>
      </c>
      <c r="D6640" s="110">
        <v>15</v>
      </c>
      <c r="E6640" s="111">
        <v>17299</v>
      </c>
      <c r="F6640" s="112">
        <v>2048.5808195520431</v>
      </c>
      <c r="G6640" s="113">
        <v>0</v>
      </c>
      <c r="H6640" s="113">
        <f t="shared" si="519"/>
        <v>15250.419180447956</v>
      </c>
      <c r="I6640" s="113">
        <v>30</v>
      </c>
      <c r="J6640" s="114">
        <f t="shared" si="515"/>
        <v>15220.419180447956</v>
      </c>
      <c r="K6640" s="114">
        <v>16800</v>
      </c>
      <c r="L6640" s="114">
        <f t="shared" si="516"/>
        <v>0</v>
      </c>
      <c r="M6640" s="115">
        <v>105.985</v>
      </c>
      <c r="N6640" s="114">
        <f t="shared" si="517"/>
        <v>0</v>
      </c>
      <c r="O6640" s="114">
        <v>27.04</v>
      </c>
      <c r="P6640" s="114">
        <f>'1-EC horaire'!O6640</f>
        <v>0</v>
      </c>
      <c r="Q6640" s="114">
        <f t="shared" si="518"/>
        <v>0</v>
      </c>
      <c r="R6640" s="100">
        <v>0</v>
      </c>
    </row>
    <row r="6641" spans="1:18">
      <c r="A6641" s="101">
        <v>6639</v>
      </c>
      <c r="B6641" s="109">
        <v>10</v>
      </c>
      <c r="C6641" s="109">
        <v>4</v>
      </c>
      <c r="D6641" s="110">
        <v>16</v>
      </c>
      <c r="E6641" s="111">
        <v>17241</v>
      </c>
      <c r="F6641" s="112">
        <v>2041.917479812043</v>
      </c>
      <c r="G6641" s="113">
        <v>0</v>
      </c>
      <c r="H6641" s="113">
        <f t="shared" si="519"/>
        <v>15199.082520187956</v>
      </c>
      <c r="I6641" s="113">
        <v>31</v>
      </c>
      <c r="J6641" s="114">
        <f t="shared" si="515"/>
        <v>15168.082520187956</v>
      </c>
      <c r="K6641" s="114">
        <v>16739</v>
      </c>
      <c r="L6641" s="114">
        <f t="shared" si="516"/>
        <v>0</v>
      </c>
      <c r="M6641" s="115">
        <v>105.985</v>
      </c>
      <c r="N6641" s="114">
        <f t="shared" si="517"/>
        <v>0</v>
      </c>
      <c r="O6641" s="114">
        <v>27.04</v>
      </c>
      <c r="P6641" s="114">
        <f>'1-EC horaire'!O6641</f>
        <v>0</v>
      </c>
      <c r="Q6641" s="114">
        <f t="shared" si="518"/>
        <v>0</v>
      </c>
      <c r="R6641" s="100">
        <v>0</v>
      </c>
    </row>
    <row r="6642" spans="1:18">
      <c r="A6642" s="101">
        <v>6640</v>
      </c>
      <c r="B6642" s="109">
        <v>10</v>
      </c>
      <c r="C6642" s="109">
        <v>4</v>
      </c>
      <c r="D6642" s="110">
        <v>17</v>
      </c>
      <c r="E6642" s="111">
        <v>17611</v>
      </c>
      <c r="F6642" s="112">
        <v>2056.6096056393158</v>
      </c>
      <c r="G6642" s="113">
        <v>0</v>
      </c>
      <c r="H6642" s="113">
        <f t="shared" si="519"/>
        <v>15554.390394360684</v>
      </c>
      <c r="I6642" s="113">
        <v>31</v>
      </c>
      <c r="J6642" s="114">
        <f t="shared" si="515"/>
        <v>15523.390394360684</v>
      </c>
      <c r="K6642" s="114">
        <v>17180</v>
      </c>
      <c r="L6642" s="114">
        <f t="shared" si="516"/>
        <v>0</v>
      </c>
      <c r="M6642" s="115">
        <v>105.985</v>
      </c>
      <c r="N6642" s="114">
        <f t="shared" si="517"/>
        <v>0</v>
      </c>
      <c r="O6642" s="114">
        <v>27.04</v>
      </c>
      <c r="P6642" s="114">
        <f>'1-EC horaire'!O6642</f>
        <v>0</v>
      </c>
      <c r="Q6642" s="114">
        <f t="shared" si="518"/>
        <v>0</v>
      </c>
      <c r="R6642" s="100">
        <v>0</v>
      </c>
    </row>
    <row r="6643" spans="1:18">
      <c r="A6643" s="101">
        <v>6641</v>
      </c>
      <c r="B6643" s="109">
        <v>10</v>
      </c>
      <c r="C6643" s="109">
        <v>4</v>
      </c>
      <c r="D6643" s="110">
        <v>18</v>
      </c>
      <c r="E6643" s="111">
        <v>17810</v>
      </c>
      <c r="F6643" s="112">
        <v>2056.3459116320428</v>
      </c>
      <c r="G6643" s="113">
        <v>0</v>
      </c>
      <c r="H6643" s="113">
        <f t="shared" si="519"/>
        <v>15753.654088367957</v>
      </c>
      <c r="I6643" s="113">
        <v>33</v>
      </c>
      <c r="J6643" s="114">
        <f t="shared" si="515"/>
        <v>15720.654088367957</v>
      </c>
      <c r="K6643" s="114">
        <v>17552</v>
      </c>
      <c r="L6643" s="114">
        <f t="shared" si="516"/>
        <v>0</v>
      </c>
      <c r="M6643" s="115">
        <v>105.985</v>
      </c>
      <c r="N6643" s="114">
        <f t="shared" si="517"/>
        <v>0</v>
      </c>
      <c r="O6643" s="114">
        <v>27.04</v>
      </c>
      <c r="P6643" s="114">
        <f>'1-EC horaire'!O6643</f>
        <v>0</v>
      </c>
      <c r="Q6643" s="114">
        <f t="shared" si="518"/>
        <v>0</v>
      </c>
      <c r="R6643" s="100">
        <v>0</v>
      </c>
    </row>
    <row r="6644" spans="1:18">
      <c r="A6644" s="101">
        <v>6642</v>
      </c>
      <c r="B6644" s="109">
        <v>10</v>
      </c>
      <c r="C6644" s="109">
        <v>4</v>
      </c>
      <c r="D6644" s="110">
        <v>19</v>
      </c>
      <c r="E6644" s="111">
        <v>18405</v>
      </c>
      <c r="F6644" s="112">
        <v>2051.8655161920428</v>
      </c>
      <c r="G6644" s="113">
        <v>0</v>
      </c>
      <c r="H6644" s="113">
        <f t="shared" si="519"/>
        <v>16353.134483807957</v>
      </c>
      <c r="I6644" s="113">
        <v>34</v>
      </c>
      <c r="J6644" s="114">
        <f t="shared" si="515"/>
        <v>16319.134483807957</v>
      </c>
      <c r="K6644" s="114">
        <v>18341</v>
      </c>
      <c r="L6644" s="114">
        <f t="shared" si="516"/>
        <v>0</v>
      </c>
      <c r="M6644" s="115">
        <v>105.985</v>
      </c>
      <c r="N6644" s="114">
        <f t="shared" si="517"/>
        <v>0</v>
      </c>
      <c r="O6644" s="114">
        <v>27.04</v>
      </c>
      <c r="P6644" s="114">
        <f>'1-EC horaire'!O6644</f>
        <v>0</v>
      </c>
      <c r="Q6644" s="114">
        <f t="shared" si="518"/>
        <v>0</v>
      </c>
      <c r="R6644" s="100">
        <v>0</v>
      </c>
    </row>
    <row r="6645" spans="1:18">
      <c r="A6645" s="101">
        <v>6643</v>
      </c>
      <c r="B6645" s="109">
        <v>10</v>
      </c>
      <c r="C6645" s="109">
        <v>4</v>
      </c>
      <c r="D6645" s="110">
        <v>20</v>
      </c>
      <c r="E6645" s="111">
        <v>18599</v>
      </c>
      <c r="F6645" s="112">
        <v>2050.9162058020429</v>
      </c>
      <c r="G6645" s="113">
        <v>0</v>
      </c>
      <c r="H6645" s="113">
        <f t="shared" si="519"/>
        <v>16548.083794197955</v>
      </c>
      <c r="I6645" s="113">
        <v>33</v>
      </c>
      <c r="J6645" s="114">
        <f t="shared" si="515"/>
        <v>16515.083794197955</v>
      </c>
      <c r="K6645" s="114">
        <v>18519</v>
      </c>
      <c r="L6645" s="114">
        <f t="shared" si="516"/>
        <v>0</v>
      </c>
      <c r="M6645" s="115">
        <v>105.985</v>
      </c>
      <c r="N6645" s="114">
        <f t="shared" si="517"/>
        <v>0</v>
      </c>
      <c r="O6645" s="114">
        <v>27.04</v>
      </c>
      <c r="P6645" s="114">
        <f>'1-EC horaire'!O6645</f>
        <v>0</v>
      </c>
      <c r="Q6645" s="114">
        <f t="shared" si="518"/>
        <v>0</v>
      </c>
      <c r="R6645" s="100">
        <v>0</v>
      </c>
    </row>
    <row r="6646" spans="1:18">
      <c r="A6646" s="101">
        <v>6644</v>
      </c>
      <c r="B6646" s="109">
        <v>10</v>
      </c>
      <c r="C6646" s="109">
        <v>4</v>
      </c>
      <c r="D6646" s="110">
        <v>21</v>
      </c>
      <c r="E6646" s="111">
        <v>18036</v>
      </c>
      <c r="F6646" s="112">
        <v>2053.4283089820428</v>
      </c>
      <c r="G6646" s="113">
        <v>0</v>
      </c>
      <c r="H6646" s="113">
        <f t="shared" si="519"/>
        <v>15982.571691017958</v>
      </c>
      <c r="I6646" s="113">
        <v>31</v>
      </c>
      <c r="J6646" s="114">
        <f t="shared" si="515"/>
        <v>15951.571691017958</v>
      </c>
      <c r="K6646" s="114">
        <v>17892</v>
      </c>
      <c r="L6646" s="114">
        <f t="shared" si="516"/>
        <v>0</v>
      </c>
      <c r="M6646" s="115">
        <v>105.985</v>
      </c>
      <c r="N6646" s="114">
        <f t="shared" si="517"/>
        <v>0</v>
      </c>
      <c r="O6646" s="114">
        <v>27.04</v>
      </c>
      <c r="P6646" s="114">
        <f>'1-EC horaire'!O6646</f>
        <v>0</v>
      </c>
      <c r="Q6646" s="114">
        <f t="shared" si="518"/>
        <v>0</v>
      </c>
      <c r="R6646" s="100">
        <v>0</v>
      </c>
    </row>
    <row r="6647" spans="1:18">
      <c r="A6647" s="101">
        <v>6645</v>
      </c>
      <c r="B6647" s="109">
        <v>10</v>
      </c>
      <c r="C6647" s="109">
        <v>4</v>
      </c>
      <c r="D6647" s="110">
        <v>22</v>
      </c>
      <c r="E6647" s="111">
        <v>17053</v>
      </c>
      <c r="F6647" s="112">
        <v>2047.9127913920429</v>
      </c>
      <c r="G6647" s="113">
        <v>0</v>
      </c>
      <c r="H6647" s="113">
        <f t="shared" si="519"/>
        <v>15005.087208607958</v>
      </c>
      <c r="I6647" s="113">
        <v>30</v>
      </c>
      <c r="J6647" s="114">
        <f t="shared" si="515"/>
        <v>14975.087208607958</v>
      </c>
      <c r="K6647" s="114">
        <v>16558</v>
      </c>
      <c r="L6647" s="114">
        <f t="shared" si="516"/>
        <v>0</v>
      </c>
      <c r="M6647" s="115">
        <v>105.985</v>
      </c>
      <c r="N6647" s="114">
        <f t="shared" si="517"/>
        <v>0</v>
      </c>
      <c r="O6647" s="114">
        <v>27.04</v>
      </c>
      <c r="P6647" s="114">
        <f>'1-EC horaire'!O6647</f>
        <v>0</v>
      </c>
      <c r="Q6647" s="114">
        <f t="shared" si="518"/>
        <v>0</v>
      </c>
      <c r="R6647" s="100">
        <v>0</v>
      </c>
    </row>
    <row r="6648" spans="1:18">
      <c r="A6648" s="101">
        <v>6646</v>
      </c>
      <c r="B6648" s="109">
        <v>10</v>
      </c>
      <c r="C6648" s="109">
        <v>4</v>
      </c>
      <c r="D6648" s="110">
        <v>23</v>
      </c>
      <c r="E6648" s="111">
        <v>16196</v>
      </c>
      <c r="F6648" s="112">
        <v>2055.571323112043</v>
      </c>
      <c r="G6648" s="113">
        <v>0</v>
      </c>
      <c r="H6648" s="113">
        <f t="shared" si="519"/>
        <v>14140.428676887957</v>
      </c>
      <c r="I6648" s="113">
        <v>27</v>
      </c>
      <c r="J6648" s="114">
        <f t="shared" si="515"/>
        <v>14113.428676887957</v>
      </c>
      <c r="K6648" s="114">
        <v>15873</v>
      </c>
      <c r="L6648" s="114">
        <f t="shared" si="516"/>
        <v>0</v>
      </c>
      <c r="M6648" s="115">
        <v>105.985</v>
      </c>
      <c r="N6648" s="114">
        <f t="shared" si="517"/>
        <v>0</v>
      </c>
      <c r="O6648" s="114">
        <v>27.04</v>
      </c>
      <c r="P6648" s="114">
        <f>'1-EC horaire'!O6648</f>
        <v>0</v>
      </c>
      <c r="Q6648" s="114">
        <f t="shared" si="518"/>
        <v>0</v>
      </c>
      <c r="R6648" s="100">
        <v>0</v>
      </c>
    </row>
    <row r="6649" spans="1:18">
      <c r="A6649" s="101">
        <v>6647</v>
      </c>
      <c r="B6649" s="109">
        <v>10</v>
      </c>
      <c r="C6649" s="109">
        <v>4</v>
      </c>
      <c r="D6649" s="110">
        <v>24</v>
      </c>
      <c r="E6649" s="111">
        <v>15337</v>
      </c>
      <c r="F6649" s="112">
        <v>2053.3731602620428</v>
      </c>
      <c r="G6649" s="113">
        <v>0</v>
      </c>
      <c r="H6649" s="113">
        <f t="shared" si="519"/>
        <v>13283.626839737957</v>
      </c>
      <c r="I6649" s="113">
        <v>27</v>
      </c>
      <c r="J6649" s="114">
        <f t="shared" si="515"/>
        <v>13256.626839737957</v>
      </c>
      <c r="K6649" s="114">
        <v>15149</v>
      </c>
      <c r="L6649" s="114">
        <f t="shared" si="516"/>
        <v>0</v>
      </c>
      <c r="M6649" s="115">
        <v>105.985</v>
      </c>
      <c r="N6649" s="114">
        <f t="shared" si="517"/>
        <v>0</v>
      </c>
      <c r="O6649" s="114">
        <v>27.04</v>
      </c>
      <c r="P6649" s="114">
        <f>'1-EC horaire'!O6649</f>
        <v>0</v>
      </c>
      <c r="Q6649" s="114">
        <f t="shared" si="518"/>
        <v>0</v>
      </c>
      <c r="R6649" s="100">
        <v>0</v>
      </c>
    </row>
    <row r="6650" spans="1:18">
      <c r="A6650" s="101">
        <v>6648</v>
      </c>
      <c r="B6650" s="109">
        <v>10</v>
      </c>
      <c r="C6650" s="109">
        <v>5</v>
      </c>
      <c r="D6650" s="110">
        <v>1</v>
      </c>
      <c r="E6650" s="111">
        <v>15069</v>
      </c>
      <c r="F6650" s="112">
        <v>2056.6414204720431</v>
      </c>
      <c r="G6650" s="113">
        <v>0</v>
      </c>
      <c r="H6650" s="113">
        <f t="shared" si="519"/>
        <v>13012.358579527958</v>
      </c>
      <c r="I6650" s="113">
        <v>26</v>
      </c>
      <c r="J6650" s="114">
        <f t="shared" si="515"/>
        <v>12986.358579527958</v>
      </c>
      <c r="K6650" s="114">
        <v>14966</v>
      </c>
      <c r="L6650" s="114">
        <f t="shared" si="516"/>
        <v>0</v>
      </c>
      <c r="M6650" s="115">
        <v>105.985</v>
      </c>
      <c r="N6650" s="114">
        <f t="shared" si="517"/>
        <v>0</v>
      </c>
      <c r="O6650" s="114">
        <v>27.06</v>
      </c>
      <c r="P6650" s="114">
        <f>'1-EC horaire'!O6650</f>
        <v>0</v>
      </c>
      <c r="Q6650" s="114">
        <f t="shared" si="518"/>
        <v>0</v>
      </c>
      <c r="R6650" s="100">
        <v>0</v>
      </c>
    </row>
    <row r="6651" spans="1:18">
      <c r="A6651" s="101">
        <v>6649</v>
      </c>
      <c r="B6651" s="109">
        <v>10</v>
      </c>
      <c r="C6651" s="109">
        <v>5</v>
      </c>
      <c r="D6651" s="110">
        <v>2</v>
      </c>
      <c r="E6651" s="111">
        <v>14834</v>
      </c>
      <c r="F6651" s="112">
        <v>2054.7827098920429</v>
      </c>
      <c r="G6651" s="113">
        <v>0</v>
      </c>
      <c r="H6651" s="113">
        <f t="shared" si="519"/>
        <v>12779.217290107958</v>
      </c>
      <c r="I6651" s="113">
        <v>26</v>
      </c>
      <c r="J6651" s="114">
        <f t="shared" si="515"/>
        <v>12753.217290107958</v>
      </c>
      <c r="K6651" s="114">
        <v>14792</v>
      </c>
      <c r="L6651" s="114">
        <f t="shared" si="516"/>
        <v>0</v>
      </c>
      <c r="M6651" s="115">
        <v>105.985</v>
      </c>
      <c r="N6651" s="114">
        <f t="shared" si="517"/>
        <v>0</v>
      </c>
      <c r="O6651" s="114">
        <v>26.81</v>
      </c>
      <c r="P6651" s="114">
        <f>'1-EC horaire'!O6651</f>
        <v>0</v>
      </c>
      <c r="Q6651" s="114">
        <f t="shared" si="518"/>
        <v>0</v>
      </c>
      <c r="R6651" s="100">
        <v>0</v>
      </c>
    </row>
    <row r="6652" spans="1:18">
      <c r="A6652" s="101">
        <v>6650</v>
      </c>
      <c r="B6652" s="109">
        <v>10</v>
      </c>
      <c r="C6652" s="109">
        <v>5</v>
      </c>
      <c r="D6652" s="110">
        <v>3</v>
      </c>
      <c r="E6652" s="111">
        <v>15032</v>
      </c>
      <c r="F6652" s="112">
        <v>2056.8035084320427</v>
      </c>
      <c r="G6652" s="113">
        <v>0</v>
      </c>
      <c r="H6652" s="113">
        <f t="shared" si="519"/>
        <v>12975.196491567956</v>
      </c>
      <c r="I6652" s="113">
        <v>26</v>
      </c>
      <c r="J6652" s="114">
        <f t="shared" si="515"/>
        <v>12949.196491567956</v>
      </c>
      <c r="K6652" s="114">
        <v>14918</v>
      </c>
      <c r="L6652" s="114">
        <f t="shared" si="516"/>
        <v>0</v>
      </c>
      <c r="M6652" s="115">
        <v>105.985</v>
      </c>
      <c r="N6652" s="114">
        <f t="shared" si="517"/>
        <v>0</v>
      </c>
      <c r="O6652" s="114">
        <v>23.1</v>
      </c>
      <c r="P6652" s="114">
        <f>'1-EC horaire'!O6652</f>
        <v>0</v>
      </c>
      <c r="Q6652" s="114">
        <f t="shared" si="518"/>
        <v>0</v>
      </c>
      <c r="R6652" s="100">
        <v>0</v>
      </c>
    </row>
    <row r="6653" spans="1:18">
      <c r="A6653" s="101">
        <v>6651</v>
      </c>
      <c r="B6653" s="109">
        <v>10</v>
      </c>
      <c r="C6653" s="109">
        <v>5</v>
      </c>
      <c r="D6653" s="110">
        <v>4</v>
      </c>
      <c r="E6653" s="111">
        <v>14954</v>
      </c>
      <c r="F6653" s="112">
        <v>2057.5510808820427</v>
      </c>
      <c r="G6653" s="113">
        <v>0</v>
      </c>
      <c r="H6653" s="113">
        <f t="shared" si="519"/>
        <v>12896.448919117956</v>
      </c>
      <c r="I6653" s="113">
        <v>27</v>
      </c>
      <c r="J6653" s="114">
        <f t="shared" si="515"/>
        <v>12869.448919117956</v>
      </c>
      <c r="K6653" s="114">
        <v>14879</v>
      </c>
      <c r="L6653" s="114">
        <f t="shared" si="516"/>
        <v>0</v>
      </c>
      <c r="M6653" s="115">
        <v>105.985</v>
      </c>
      <c r="N6653" s="114">
        <f t="shared" si="517"/>
        <v>0</v>
      </c>
      <c r="O6653" s="114">
        <v>23.1</v>
      </c>
      <c r="P6653" s="114">
        <f>'1-EC horaire'!O6653</f>
        <v>0</v>
      </c>
      <c r="Q6653" s="114">
        <f t="shared" si="518"/>
        <v>0</v>
      </c>
      <c r="R6653" s="100">
        <v>0</v>
      </c>
    </row>
    <row r="6654" spans="1:18">
      <c r="A6654" s="101">
        <v>6652</v>
      </c>
      <c r="B6654" s="109">
        <v>10</v>
      </c>
      <c r="C6654" s="109">
        <v>5</v>
      </c>
      <c r="D6654" s="110">
        <v>5</v>
      </c>
      <c r="E6654" s="111">
        <v>15426</v>
      </c>
      <c r="F6654" s="112">
        <v>2061.593093012043</v>
      </c>
      <c r="G6654" s="113">
        <v>0</v>
      </c>
      <c r="H6654" s="113">
        <f t="shared" si="519"/>
        <v>13364.406906987957</v>
      </c>
      <c r="I6654" s="113">
        <v>29</v>
      </c>
      <c r="J6654" s="114">
        <f t="shared" si="515"/>
        <v>13335.406906987957</v>
      </c>
      <c r="K6654" s="114">
        <v>15242</v>
      </c>
      <c r="L6654" s="114">
        <f t="shared" si="516"/>
        <v>0</v>
      </c>
      <c r="M6654" s="115">
        <v>105.985</v>
      </c>
      <c r="N6654" s="114">
        <f t="shared" si="517"/>
        <v>0</v>
      </c>
      <c r="O6654" s="114">
        <v>23.1</v>
      </c>
      <c r="P6654" s="114">
        <f>'1-EC horaire'!O6654</f>
        <v>0</v>
      </c>
      <c r="Q6654" s="114">
        <f t="shared" si="518"/>
        <v>0</v>
      </c>
      <c r="R6654" s="100">
        <v>0</v>
      </c>
    </row>
    <row r="6655" spans="1:18">
      <c r="A6655" s="101">
        <v>6653</v>
      </c>
      <c r="B6655" s="109">
        <v>10</v>
      </c>
      <c r="C6655" s="109">
        <v>5</v>
      </c>
      <c r="D6655" s="110">
        <v>6</v>
      </c>
      <c r="E6655" s="111">
        <v>16116</v>
      </c>
      <c r="F6655" s="112">
        <v>2060.039503442043</v>
      </c>
      <c r="G6655" s="113">
        <v>0</v>
      </c>
      <c r="H6655" s="113">
        <f t="shared" si="519"/>
        <v>14055.960496557957</v>
      </c>
      <c r="I6655" s="113">
        <v>34</v>
      </c>
      <c r="J6655" s="114">
        <f t="shared" si="515"/>
        <v>14021.960496557957</v>
      </c>
      <c r="K6655" s="114">
        <v>15821</v>
      </c>
      <c r="L6655" s="114">
        <f t="shared" si="516"/>
        <v>0</v>
      </c>
      <c r="M6655" s="115">
        <v>105.985</v>
      </c>
      <c r="N6655" s="114">
        <f t="shared" si="517"/>
        <v>0</v>
      </c>
      <c r="O6655" s="114">
        <v>23.1</v>
      </c>
      <c r="P6655" s="114">
        <f>'1-EC horaire'!O6655</f>
        <v>0</v>
      </c>
      <c r="Q6655" s="114">
        <f t="shared" si="518"/>
        <v>0</v>
      </c>
      <c r="R6655" s="100">
        <v>0</v>
      </c>
    </row>
    <row r="6656" spans="1:18">
      <c r="A6656" s="101">
        <v>6654</v>
      </c>
      <c r="B6656" s="109">
        <v>10</v>
      </c>
      <c r="C6656" s="109">
        <v>5</v>
      </c>
      <c r="D6656" s="110">
        <v>7</v>
      </c>
      <c r="E6656" s="111">
        <v>18559</v>
      </c>
      <c r="F6656" s="112">
        <v>2057.7350627320429</v>
      </c>
      <c r="G6656" s="113">
        <v>0</v>
      </c>
      <c r="H6656" s="113">
        <f t="shared" si="519"/>
        <v>16501.264937267959</v>
      </c>
      <c r="I6656" s="113">
        <v>39</v>
      </c>
      <c r="J6656" s="114">
        <f t="shared" si="515"/>
        <v>16462.264937267959</v>
      </c>
      <c r="K6656" s="114">
        <v>18476</v>
      </c>
      <c r="L6656" s="114">
        <f t="shared" si="516"/>
        <v>0</v>
      </c>
      <c r="M6656" s="115">
        <v>105.985</v>
      </c>
      <c r="N6656" s="114">
        <f t="shared" si="517"/>
        <v>0</v>
      </c>
      <c r="O6656" s="114">
        <v>27.06</v>
      </c>
      <c r="P6656" s="114">
        <f>'1-EC horaire'!O6656</f>
        <v>0</v>
      </c>
      <c r="Q6656" s="114">
        <f t="shared" si="518"/>
        <v>0</v>
      </c>
      <c r="R6656" s="100">
        <v>0</v>
      </c>
    </row>
    <row r="6657" spans="1:18">
      <c r="A6657" s="101">
        <v>6655</v>
      </c>
      <c r="B6657" s="109">
        <v>10</v>
      </c>
      <c r="C6657" s="109">
        <v>5</v>
      </c>
      <c r="D6657" s="110">
        <v>8</v>
      </c>
      <c r="E6657" s="111">
        <v>19690</v>
      </c>
      <c r="F6657" s="112">
        <v>2055.6999905720431</v>
      </c>
      <c r="G6657" s="113">
        <v>0</v>
      </c>
      <c r="H6657" s="113">
        <f t="shared" si="519"/>
        <v>17634.300009427956</v>
      </c>
      <c r="I6657" s="113">
        <v>40</v>
      </c>
      <c r="J6657" s="114">
        <f t="shared" si="515"/>
        <v>17594.300009427956</v>
      </c>
      <c r="K6657" s="114">
        <v>19199</v>
      </c>
      <c r="L6657" s="114">
        <f t="shared" si="516"/>
        <v>0</v>
      </c>
      <c r="M6657" s="115">
        <v>105.985</v>
      </c>
      <c r="N6657" s="114">
        <f t="shared" si="517"/>
        <v>0</v>
      </c>
      <c r="O6657" s="114">
        <v>27.06</v>
      </c>
      <c r="P6657" s="114">
        <f>'1-EC horaire'!O6657</f>
        <v>0</v>
      </c>
      <c r="Q6657" s="114">
        <f t="shared" si="518"/>
        <v>0</v>
      </c>
      <c r="R6657" s="100">
        <v>0</v>
      </c>
    </row>
    <row r="6658" spans="1:18">
      <c r="A6658" s="101">
        <v>6656</v>
      </c>
      <c r="B6658" s="109">
        <v>10</v>
      </c>
      <c r="C6658" s="109">
        <v>5</v>
      </c>
      <c r="D6658" s="110">
        <v>9</v>
      </c>
      <c r="E6658" s="111">
        <v>19682</v>
      </c>
      <c r="F6658" s="112">
        <v>2063.2112166620427</v>
      </c>
      <c r="G6658" s="113">
        <v>0</v>
      </c>
      <c r="H6658" s="113">
        <f t="shared" si="519"/>
        <v>17618.788783337957</v>
      </c>
      <c r="I6658" s="113">
        <v>39</v>
      </c>
      <c r="J6658" s="114">
        <f t="shared" si="515"/>
        <v>17579.788783337957</v>
      </c>
      <c r="K6658" s="114">
        <v>19190</v>
      </c>
      <c r="L6658" s="114">
        <f t="shared" si="516"/>
        <v>0</v>
      </c>
      <c r="M6658" s="115">
        <v>105.985</v>
      </c>
      <c r="N6658" s="114">
        <f t="shared" si="517"/>
        <v>0</v>
      </c>
      <c r="O6658" s="114">
        <v>27.06</v>
      </c>
      <c r="P6658" s="114">
        <f>'1-EC horaire'!O6658</f>
        <v>0</v>
      </c>
      <c r="Q6658" s="114">
        <f t="shared" si="518"/>
        <v>0</v>
      </c>
      <c r="R6658" s="100">
        <v>0</v>
      </c>
    </row>
    <row r="6659" spans="1:18">
      <c r="A6659" s="101">
        <v>6657</v>
      </c>
      <c r="B6659" s="109">
        <v>10</v>
      </c>
      <c r="C6659" s="109">
        <v>5</v>
      </c>
      <c r="D6659" s="110">
        <v>10</v>
      </c>
      <c r="E6659" s="111">
        <v>18774</v>
      </c>
      <c r="F6659" s="112">
        <v>2059.0761758120429</v>
      </c>
      <c r="G6659" s="113">
        <v>0</v>
      </c>
      <c r="H6659" s="113">
        <f t="shared" si="519"/>
        <v>16714.923824187958</v>
      </c>
      <c r="I6659" s="113">
        <v>38</v>
      </c>
      <c r="J6659" s="114">
        <f t="shared" si="515"/>
        <v>16676.923824187958</v>
      </c>
      <c r="K6659" s="114">
        <v>18637</v>
      </c>
      <c r="L6659" s="114">
        <f t="shared" si="516"/>
        <v>0</v>
      </c>
      <c r="M6659" s="115">
        <v>105.985</v>
      </c>
      <c r="N6659" s="114">
        <f t="shared" si="517"/>
        <v>0</v>
      </c>
      <c r="O6659" s="114">
        <v>27.06</v>
      </c>
      <c r="P6659" s="114">
        <f>'1-EC horaire'!O6659</f>
        <v>0</v>
      </c>
      <c r="Q6659" s="114">
        <f t="shared" si="518"/>
        <v>0</v>
      </c>
      <c r="R6659" s="100">
        <v>0</v>
      </c>
    </row>
    <row r="6660" spans="1:18">
      <c r="A6660" s="101">
        <v>6658</v>
      </c>
      <c r="B6660" s="109">
        <v>10</v>
      </c>
      <c r="C6660" s="109">
        <v>5</v>
      </c>
      <c r="D6660" s="110">
        <v>11</v>
      </c>
      <c r="E6660" s="111">
        <v>18751</v>
      </c>
      <c r="F6660" s="112">
        <v>2052.952413022851</v>
      </c>
      <c r="G6660" s="113">
        <v>0</v>
      </c>
      <c r="H6660" s="113">
        <f t="shared" si="519"/>
        <v>16698.047586977147</v>
      </c>
      <c r="I6660" s="113">
        <v>38</v>
      </c>
      <c r="J6660" s="114">
        <f t="shared" ref="J6660:J6723" si="520">H6660-I6660</f>
        <v>16660.047586977147</v>
      </c>
      <c r="K6660" s="114">
        <v>18627</v>
      </c>
      <c r="L6660" s="114">
        <f t="shared" ref="L6660:L6723" si="521">IF(J6660-K6660&gt;0,J6660-K6660,0)</f>
        <v>0</v>
      </c>
      <c r="M6660" s="115">
        <v>105.985</v>
      </c>
      <c r="N6660" s="114">
        <f t="shared" ref="N6660:N6723" si="522">L6660*M6660</f>
        <v>0</v>
      </c>
      <c r="O6660" s="114">
        <v>27.06</v>
      </c>
      <c r="P6660" s="114">
        <f>'1-EC horaire'!O6660</f>
        <v>0</v>
      </c>
      <c r="Q6660" s="114">
        <f t="shared" ref="Q6660:Q6723" si="523">L6660-P6660</f>
        <v>0</v>
      </c>
      <c r="R6660" s="100">
        <v>0</v>
      </c>
    </row>
    <row r="6661" spans="1:18">
      <c r="A6661" s="101">
        <v>6659</v>
      </c>
      <c r="B6661" s="109">
        <v>10</v>
      </c>
      <c r="C6661" s="109">
        <v>5</v>
      </c>
      <c r="D6661" s="110">
        <v>12</v>
      </c>
      <c r="E6661" s="111">
        <v>18520</v>
      </c>
      <c r="F6661" s="112">
        <v>2055.676335632043</v>
      </c>
      <c r="G6661" s="113">
        <v>0</v>
      </c>
      <c r="H6661" s="113">
        <f t="shared" ref="H6661:H6724" si="524">E6661-G6661-F6661</f>
        <v>16464.323664367956</v>
      </c>
      <c r="I6661" s="113">
        <v>37</v>
      </c>
      <c r="J6661" s="114">
        <f t="shared" si="520"/>
        <v>16427.323664367956</v>
      </c>
      <c r="K6661" s="114">
        <v>18439</v>
      </c>
      <c r="L6661" s="114">
        <f t="shared" si="521"/>
        <v>0</v>
      </c>
      <c r="M6661" s="115">
        <v>105.985</v>
      </c>
      <c r="N6661" s="114">
        <f t="shared" si="522"/>
        <v>0</v>
      </c>
      <c r="O6661" s="114">
        <v>27.06</v>
      </c>
      <c r="P6661" s="114">
        <f>'1-EC horaire'!O6661</f>
        <v>0</v>
      </c>
      <c r="Q6661" s="114">
        <f t="shared" si="523"/>
        <v>0</v>
      </c>
      <c r="R6661" s="100">
        <v>0</v>
      </c>
    </row>
    <row r="6662" spans="1:18">
      <c r="A6662" s="101">
        <v>6660</v>
      </c>
      <c r="B6662" s="109">
        <v>10</v>
      </c>
      <c r="C6662" s="109">
        <v>5</v>
      </c>
      <c r="D6662" s="110">
        <v>13</v>
      </c>
      <c r="E6662" s="111">
        <v>18087</v>
      </c>
      <c r="F6662" s="112">
        <v>2048.985815362043</v>
      </c>
      <c r="G6662" s="113">
        <v>0</v>
      </c>
      <c r="H6662" s="113">
        <f t="shared" si="524"/>
        <v>16038.014184637957</v>
      </c>
      <c r="I6662" s="113">
        <v>37</v>
      </c>
      <c r="J6662" s="114">
        <f t="shared" si="520"/>
        <v>16001.014184637957</v>
      </c>
      <c r="K6662" s="114">
        <v>18002</v>
      </c>
      <c r="L6662" s="114">
        <f t="shared" si="521"/>
        <v>0</v>
      </c>
      <c r="M6662" s="115">
        <v>105.985</v>
      </c>
      <c r="N6662" s="114">
        <f t="shared" si="522"/>
        <v>0</v>
      </c>
      <c r="O6662" s="114">
        <v>27.06</v>
      </c>
      <c r="P6662" s="114">
        <f>'1-EC horaire'!O6662</f>
        <v>0</v>
      </c>
      <c r="Q6662" s="114">
        <f t="shared" si="523"/>
        <v>0</v>
      </c>
      <c r="R6662" s="100">
        <v>0</v>
      </c>
    </row>
    <row r="6663" spans="1:18">
      <c r="A6663" s="101">
        <v>6661</v>
      </c>
      <c r="B6663" s="109">
        <v>10</v>
      </c>
      <c r="C6663" s="109">
        <v>5</v>
      </c>
      <c r="D6663" s="110">
        <v>14</v>
      </c>
      <c r="E6663" s="111">
        <v>18010</v>
      </c>
      <c r="F6663" s="112">
        <v>2054.9966522320428</v>
      </c>
      <c r="G6663" s="113">
        <v>0</v>
      </c>
      <c r="H6663" s="113">
        <f t="shared" si="524"/>
        <v>15955.003347767957</v>
      </c>
      <c r="I6663" s="113">
        <v>36</v>
      </c>
      <c r="J6663" s="114">
        <f t="shared" si="520"/>
        <v>15919.003347767957</v>
      </c>
      <c r="K6663" s="114">
        <v>17853</v>
      </c>
      <c r="L6663" s="114">
        <f t="shared" si="521"/>
        <v>0</v>
      </c>
      <c r="M6663" s="115">
        <v>105.985</v>
      </c>
      <c r="N6663" s="114">
        <f t="shared" si="522"/>
        <v>0</v>
      </c>
      <c r="O6663" s="114">
        <v>27.06</v>
      </c>
      <c r="P6663" s="114">
        <f>'1-EC horaire'!O6663</f>
        <v>0</v>
      </c>
      <c r="Q6663" s="114">
        <f t="shared" si="523"/>
        <v>0</v>
      </c>
      <c r="R6663" s="100">
        <v>0</v>
      </c>
    </row>
    <row r="6664" spans="1:18">
      <c r="A6664" s="101">
        <v>6662</v>
      </c>
      <c r="B6664" s="109">
        <v>10</v>
      </c>
      <c r="C6664" s="109">
        <v>5</v>
      </c>
      <c r="D6664" s="110">
        <v>15</v>
      </c>
      <c r="E6664" s="111">
        <v>17612</v>
      </c>
      <c r="F6664" s="112">
        <v>2050.8426839020431</v>
      </c>
      <c r="G6664" s="113">
        <v>0</v>
      </c>
      <c r="H6664" s="113">
        <f t="shared" si="524"/>
        <v>15561.157316097957</v>
      </c>
      <c r="I6664" s="113">
        <v>35</v>
      </c>
      <c r="J6664" s="114">
        <f t="shared" si="520"/>
        <v>15526.157316097957</v>
      </c>
      <c r="K6664" s="114">
        <v>17199</v>
      </c>
      <c r="L6664" s="114">
        <f t="shared" si="521"/>
        <v>0</v>
      </c>
      <c r="M6664" s="115">
        <v>105.985</v>
      </c>
      <c r="N6664" s="114">
        <f t="shared" si="522"/>
        <v>0</v>
      </c>
      <c r="O6664" s="114">
        <v>27.06</v>
      </c>
      <c r="P6664" s="114">
        <f>'1-EC horaire'!O6664</f>
        <v>0</v>
      </c>
      <c r="Q6664" s="114">
        <f t="shared" si="523"/>
        <v>0</v>
      </c>
      <c r="R6664" s="100">
        <v>0</v>
      </c>
    </row>
    <row r="6665" spans="1:18">
      <c r="A6665" s="101">
        <v>6663</v>
      </c>
      <c r="B6665" s="109">
        <v>10</v>
      </c>
      <c r="C6665" s="109">
        <v>5</v>
      </c>
      <c r="D6665" s="110">
        <v>16</v>
      </c>
      <c r="E6665" s="111">
        <v>17244</v>
      </c>
      <c r="F6665" s="112">
        <v>2051.4950779020428</v>
      </c>
      <c r="G6665" s="113">
        <v>0</v>
      </c>
      <c r="H6665" s="113">
        <f t="shared" si="524"/>
        <v>15192.504922097956</v>
      </c>
      <c r="I6665" s="113">
        <v>35</v>
      </c>
      <c r="J6665" s="114">
        <f t="shared" si="520"/>
        <v>15157.504922097956</v>
      </c>
      <c r="K6665" s="114">
        <v>16724</v>
      </c>
      <c r="L6665" s="114">
        <f t="shared" si="521"/>
        <v>0</v>
      </c>
      <c r="M6665" s="115">
        <v>105.985</v>
      </c>
      <c r="N6665" s="114">
        <f t="shared" si="522"/>
        <v>0</v>
      </c>
      <c r="O6665" s="114">
        <v>27.06</v>
      </c>
      <c r="P6665" s="114">
        <f>'1-EC horaire'!O6665</f>
        <v>0</v>
      </c>
      <c r="Q6665" s="114">
        <f t="shared" si="523"/>
        <v>0</v>
      </c>
      <c r="R6665" s="100">
        <v>0</v>
      </c>
    </row>
    <row r="6666" spans="1:18">
      <c r="A6666" s="101">
        <v>6664</v>
      </c>
      <c r="B6666" s="109">
        <v>10</v>
      </c>
      <c r="C6666" s="109">
        <v>5</v>
      </c>
      <c r="D6666" s="110">
        <v>17</v>
      </c>
      <c r="E6666" s="111">
        <v>17766</v>
      </c>
      <c r="F6666" s="112">
        <v>2052.0135107620431</v>
      </c>
      <c r="G6666" s="113">
        <v>0</v>
      </c>
      <c r="H6666" s="113">
        <f t="shared" si="524"/>
        <v>15713.986489237957</v>
      </c>
      <c r="I6666" s="113">
        <v>37</v>
      </c>
      <c r="J6666" s="114">
        <f t="shared" si="520"/>
        <v>15676.986489237957</v>
      </c>
      <c r="K6666" s="114">
        <v>17446</v>
      </c>
      <c r="L6666" s="114">
        <f t="shared" si="521"/>
        <v>0</v>
      </c>
      <c r="M6666" s="115">
        <v>105.985</v>
      </c>
      <c r="N6666" s="114">
        <f t="shared" si="522"/>
        <v>0</v>
      </c>
      <c r="O6666" s="114">
        <v>27.06</v>
      </c>
      <c r="P6666" s="114">
        <f>'1-EC horaire'!O6666</f>
        <v>0</v>
      </c>
      <c r="Q6666" s="114">
        <f t="shared" si="523"/>
        <v>0</v>
      </c>
      <c r="R6666" s="100">
        <v>0</v>
      </c>
    </row>
    <row r="6667" spans="1:18">
      <c r="A6667" s="101">
        <v>6665</v>
      </c>
      <c r="B6667" s="109">
        <v>10</v>
      </c>
      <c r="C6667" s="109">
        <v>5</v>
      </c>
      <c r="D6667" s="110">
        <v>18</v>
      </c>
      <c r="E6667" s="111">
        <v>18424</v>
      </c>
      <c r="F6667" s="112">
        <v>2050.7465485120429</v>
      </c>
      <c r="G6667" s="113">
        <v>0</v>
      </c>
      <c r="H6667" s="113">
        <f t="shared" si="524"/>
        <v>16373.253451487957</v>
      </c>
      <c r="I6667" s="113">
        <v>39</v>
      </c>
      <c r="J6667" s="114">
        <f t="shared" si="520"/>
        <v>16334.253451487957</v>
      </c>
      <c r="K6667" s="114">
        <v>18358</v>
      </c>
      <c r="L6667" s="114">
        <f t="shared" si="521"/>
        <v>0</v>
      </c>
      <c r="M6667" s="115">
        <v>105.985</v>
      </c>
      <c r="N6667" s="114">
        <f t="shared" si="522"/>
        <v>0</v>
      </c>
      <c r="O6667" s="114">
        <v>27.06</v>
      </c>
      <c r="P6667" s="114">
        <f>'1-EC horaire'!O6667</f>
        <v>0</v>
      </c>
      <c r="Q6667" s="114">
        <f t="shared" si="523"/>
        <v>0</v>
      </c>
      <c r="R6667" s="100">
        <v>0</v>
      </c>
    </row>
    <row r="6668" spans="1:18">
      <c r="A6668" s="101">
        <v>6666</v>
      </c>
      <c r="B6668" s="109">
        <v>10</v>
      </c>
      <c r="C6668" s="109">
        <v>5</v>
      </c>
      <c r="D6668" s="110">
        <v>19</v>
      </c>
      <c r="E6668" s="111">
        <v>18817</v>
      </c>
      <c r="F6668" s="112">
        <v>2053.2781408620431</v>
      </c>
      <c r="G6668" s="113">
        <v>0</v>
      </c>
      <c r="H6668" s="113">
        <f t="shared" si="524"/>
        <v>16763.721859137957</v>
      </c>
      <c r="I6668" s="113">
        <v>40</v>
      </c>
      <c r="J6668" s="114">
        <f t="shared" si="520"/>
        <v>16723.721859137957</v>
      </c>
      <c r="K6668" s="114">
        <v>18677</v>
      </c>
      <c r="L6668" s="114">
        <f t="shared" si="521"/>
        <v>0</v>
      </c>
      <c r="M6668" s="115">
        <v>105.985</v>
      </c>
      <c r="N6668" s="114">
        <f t="shared" si="522"/>
        <v>0</v>
      </c>
      <c r="O6668" s="114">
        <v>27.33</v>
      </c>
      <c r="P6668" s="114">
        <f>'1-EC horaire'!O6668</f>
        <v>0</v>
      </c>
      <c r="Q6668" s="114">
        <f t="shared" si="523"/>
        <v>0</v>
      </c>
      <c r="R6668" s="100">
        <v>0</v>
      </c>
    </row>
    <row r="6669" spans="1:18">
      <c r="A6669" s="101">
        <v>6667</v>
      </c>
      <c r="B6669" s="109">
        <v>10</v>
      </c>
      <c r="C6669" s="109">
        <v>5</v>
      </c>
      <c r="D6669" s="110">
        <v>20</v>
      </c>
      <c r="E6669" s="111">
        <v>18786</v>
      </c>
      <c r="F6669" s="112">
        <v>2052.5661489920431</v>
      </c>
      <c r="G6669" s="113">
        <v>0</v>
      </c>
      <c r="H6669" s="113">
        <f t="shared" si="524"/>
        <v>16733.433851007958</v>
      </c>
      <c r="I6669" s="113">
        <v>40</v>
      </c>
      <c r="J6669" s="114">
        <f t="shared" si="520"/>
        <v>16693.433851007958</v>
      </c>
      <c r="K6669" s="114">
        <v>18651</v>
      </c>
      <c r="L6669" s="114">
        <f t="shared" si="521"/>
        <v>0</v>
      </c>
      <c r="M6669" s="115">
        <v>105.985</v>
      </c>
      <c r="N6669" s="114">
        <f t="shared" si="522"/>
        <v>0</v>
      </c>
      <c r="O6669" s="114">
        <v>27.06</v>
      </c>
      <c r="P6669" s="114">
        <f>'1-EC horaire'!O6669</f>
        <v>0</v>
      </c>
      <c r="Q6669" s="114">
        <f t="shared" si="523"/>
        <v>0</v>
      </c>
      <c r="R6669" s="100">
        <v>0</v>
      </c>
    </row>
    <row r="6670" spans="1:18">
      <c r="A6670" s="101">
        <v>6668</v>
      </c>
      <c r="B6670" s="109">
        <v>10</v>
      </c>
      <c r="C6670" s="109">
        <v>5</v>
      </c>
      <c r="D6670" s="110">
        <v>21</v>
      </c>
      <c r="E6670" s="111">
        <v>18803</v>
      </c>
      <c r="F6670" s="112">
        <v>2043.7434772820429</v>
      </c>
      <c r="G6670" s="113">
        <v>0</v>
      </c>
      <c r="H6670" s="113">
        <f t="shared" si="524"/>
        <v>16759.256522717958</v>
      </c>
      <c r="I6670" s="113">
        <v>39</v>
      </c>
      <c r="J6670" s="114">
        <f t="shared" si="520"/>
        <v>16720.256522717958</v>
      </c>
      <c r="K6670" s="114">
        <v>18676</v>
      </c>
      <c r="L6670" s="114">
        <f t="shared" si="521"/>
        <v>0</v>
      </c>
      <c r="M6670" s="115">
        <v>105.985</v>
      </c>
      <c r="N6670" s="114">
        <f t="shared" si="522"/>
        <v>0</v>
      </c>
      <c r="O6670" s="114">
        <v>27.06</v>
      </c>
      <c r="P6670" s="114">
        <f>'1-EC horaire'!O6670</f>
        <v>0</v>
      </c>
      <c r="Q6670" s="114">
        <f t="shared" si="523"/>
        <v>0</v>
      </c>
      <c r="R6670" s="100">
        <v>0</v>
      </c>
    </row>
    <row r="6671" spans="1:18">
      <c r="A6671" s="101">
        <v>6669</v>
      </c>
      <c r="B6671" s="109">
        <v>10</v>
      </c>
      <c r="C6671" s="109">
        <v>5</v>
      </c>
      <c r="D6671" s="110">
        <v>22</v>
      </c>
      <c r="E6671" s="111">
        <v>18389</v>
      </c>
      <c r="F6671" s="112">
        <v>2052.002711632043</v>
      </c>
      <c r="G6671" s="113">
        <v>0</v>
      </c>
      <c r="H6671" s="113">
        <f t="shared" si="524"/>
        <v>16336.997288367957</v>
      </c>
      <c r="I6671" s="113">
        <v>35</v>
      </c>
      <c r="J6671" s="114">
        <f t="shared" si="520"/>
        <v>16301.997288367957</v>
      </c>
      <c r="K6671" s="114">
        <v>18325</v>
      </c>
      <c r="L6671" s="114">
        <f t="shared" si="521"/>
        <v>0</v>
      </c>
      <c r="M6671" s="115">
        <v>105.985</v>
      </c>
      <c r="N6671" s="114">
        <f t="shared" si="522"/>
        <v>0</v>
      </c>
      <c r="O6671" s="114">
        <v>27.06</v>
      </c>
      <c r="P6671" s="114">
        <f>'1-EC horaire'!O6671</f>
        <v>0</v>
      </c>
      <c r="Q6671" s="114">
        <f t="shared" si="523"/>
        <v>0</v>
      </c>
      <c r="R6671" s="100">
        <v>0</v>
      </c>
    </row>
    <row r="6672" spans="1:18">
      <c r="A6672" s="101">
        <v>6670</v>
      </c>
      <c r="B6672" s="109">
        <v>10</v>
      </c>
      <c r="C6672" s="109">
        <v>5</v>
      </c>
      <c r="D6672" s="110">
        <v>23</v>
      </c>
      <c r="E6672" s="111">
        <v>17235</v>
      </c>
      <c r="F6672" s="112">
        <v>2057.0732548320429</v>
      </c>
      <c r="G6672" s="113">
        <v>0</v>
      </c>
      <c r="H6672" s="113">
        <f t="shared" si="524"/>
        <v>15177.926745167957</v>
      </c>
      <c r="I6672" s="113">
        <v>33</v>
      </c>
      <c r="J6672" s="114">
        <f t="shared" si="520"/>
        <v>15144.926745167957</v>
      </c>
      <c r="K6672" s="114">
        <v>16711</v>
      </c>
      <c r="L6672" s="114">
        <f t="shared" si="521"/>
        <v>0</v>
      </c>
      <c r="M6672" s="115">
        <v>105.985</v>
      </c>
      <c r="N6672" s="114">
        <f t="shared" si="522"/>
        <v>0</v>
      </c>
      <c r="O6672" s="114">
        <v>27.06</v>
      </c>
      <c r="P6672" s="114">
        <f>'1-EC horaire'!O6672</f>
        <v>0</v>
      </c>
      <c r="Q6672" s="114">
        <f t="shared" si="523"/>
        <v>0</v>
      </c>
      <c r="R6672" s="100">
        <v>0</v>
      </c>
    </row>
    <row r="6673" spans="1:18">
      <c r="A6673" s="101">
        <v>6671</v>
      </c>
      <c r="B6673" s="109">
        <v>10</v>
      </c>
      <c r="C6673" s="109">
        <v>5</v>
      </c>
      <c r="D6673" s="110">
        <v>24</v>
      </c>
      <c r="E6673" s="111">
        <v>16211</v>
      </c>
      <c r="F6673" s="112">
        <v>2059.2244935320427</v>
      </c>
      <c r="G6673" s="113">
        <v>0</v>
      </c>
      <c r="H6673" s="113">
        <f t="shared" si="524"/>
        <v>14151.775506467957</v>
      </c>
      <c r="I6673" s="113">
        <v>30</v>
      </c>
      <c r="J6673" s="114">
        <f t="shared" si="520"/>
        <v>14121.775506467957</v>
      </c>
      <c r="K6673" s="114">
        <v>15876</v>
      </c>
      <c r="L6673" s="114">
        <f t="shared" si="521"/>
        <v>0</v>
      </c>
      <c r="M6673" s="115">
        <v>105.985</v>
      </c>
      <c r="N6673" s="114">
        <f t="shared" si="522"/>
        <v>0</v>
      </c>
      <c r="O6673" s="114">
        <v>27.06</v>
      </c>
      <c r="P6673" s="114">
        <f>'1-EC horaire'!O6673</f>
        <v>0</v>
      </c>
      <c r="Q6673" s="114">
        <f t="shared" si="523"/>
        <v>0</v>
      </c>
      <c r="R6673" s="100">
        <v>0</v>
      </c>
    </row>
    <row r="6674" spans="1:18">
      <c r="A6674" s="101">
        <v>6672</v>
      </c>
      <c r="B6674" s="109">
        <v>10</v>
      </c>
      <c r="C6674" s="109">
        <v>6</v>
      </c>
      <c r="D6674" s="110">
        <v>1</v>
      </c>
      <c r="E6674" s="111">
        <v>15736</v>
      </c>
      <c r="F6674" s="112">
        <v>2044.249640432043</v>
      </c>
      <c r="G6674" s="113">
        <v>0</v>
      </c>
      <c r="H6674" s="113">
        <f t="shared" si="524"/>
        <v>13691.750359567957</v>
      </c>
      <c r="I6674" s="113">
        <v>28</v>
      </c>
      <c r="J6674" s="114">
        <f t="shared" si="520"/>
        <v>13663.750359567957</v>
      </c>
      <c r="K6674" s="114">
        <v>15537</v>
      </c>
      <c r="L6674" s="114">
        <f t="shared" si="521"/>
        <v>0</v>
      </c>
      <c r="M6674" s="115">
        <v>105.985</v>
      </c>
      <c r="N6674" s="114">
        <f t="shared" si="522"/>
        <v>0</v>
      </c>
      <c r="O6674" s="114">
        <v>27.06</v>
      </c>
      <c r="P6674" s="114">
        <f>'1-EC horaire'!O6674</f>
        <v>0</v>
      </c>
      <c r="Q6674" s="114">
        <f t="shared" si="523"/>
        <v>0</v>
      </c>
      <c r="R6674" s="100">
        <v>0</v>
      </c>
    </row>
    <row r="6675" spans="1:18">
      <c r="A6675" s="101">
        <v>6673</v>
      </c>
      <c r="B6675" s="109">
        <v>10</v>
      </c>
      <c r="C6675" s="109">
        <v>6</v>
      </c>
      <c r="D6675" s="110">
        <v>2</v>
      </c>
      <c r="E6675" s="111">
        <v>15431</v>
      </c>
      <c r="F6675" s="112">
        <v>2048.2530652820428</v>
      </c>
      <c r="G6675" s="113">
        <v>0</v>
      </c>
      <c r="H6675" s="113">
        <f t="shared" si="524"/>
        <v>13382.746934717958</v>
      </c>
      <c r="I6675" s="113">
        <v>28</v>
      </c>
      <c r="J6675" s="114">
        <f t="shared" si="520"/>
        <v>13354.746934717958</v>
      </c>
      <c r="K6675" s="114">
        <v>15259</v>
      </c>
      <c r="L6675" s="114">
        <f t="shared" si="521"/>
        <v>0</v>
      </c>
      <c r="M6675" s="115">
        <v>105.985</v>
      </c>
      <c r="N6675" s="114">
        <f t="shared" si="522"/>
        <v>0</v>
      </c>
      <c r="O6675" s="114">
        <v>22.84</v>
      </c>
      <c r="P6675" s="114">
        <f>'1-EC horaire'!O6675</f>
        <v>0</v>
      </c>
      <c r="Q6675" s="114">
        <f t="shared" si="523"/>
        <v>0</v>
      </c>
      <c r="R6675" s="100">
        <v>0</v>
      </c>
    </row>
    <row r="6676" spans="1:18">
      <c r="A6676" s="101">
        <v>6674</v>
      </c>
      <c r="B6676" s="109">
        <v>10</v>
      </c>
      <c r="C6676" s="109">
        <v>6</v>
      </c>
      <c r="D6676" s="110">
        <v>3</v>
      </c>
      <c r="E6676" s="111">
        <v>15249</v>
      </c>
      <c r="F6676" s="112">
        <v>2048.106201022043</v>
      </c>
      <c r="G6676" s="113">
        <v>0</v>
      </c>
      <c r="H6676" s="113">
        <f t="shared" si="524"/>
        <v>13200.893798977957</v>
      </c>
      <c r="I6676" s="113">
        <v>28</v>
      </c>
      <c r="J6676" s="114">
        <f t="shared" si="520"/>
        <v>13172.893798977957</v>
      </c>
      <c r="K6676" s="114">
        <v>15099</v>
      </c>
      <c r="L6676" s="114">
        <f t="shared" si="521"/>
        <v>0</v>
      </c>
      <c r="M6676" s="115">
        <v>105.985</v>
      </c>
      <c r="N6676" s="114">
        <f t="shared" si="522"/>
        <v>0</v>
      </c>
      <c r="O6676" s="114">
        <v>23.1</v>
      </c>
      <c r="P6676" s="114">
        <f>'1-EC horaire'!O6676</f>
        <v>0</v>
      </c>
      <c r="Q6676" s="114">
        <f t="shared" si="523"/>
        <v>0</v>
      </c>
      <c r="R6676" s="100">
        <v>0</v>
      </c>
    </row>
    <row r="6677" spans="1:18">
      <c r="A6677" s="101">
        <v>6675</v>
      </c>
      <c r="B6677" s="109">
        <v>10</v>
      </c>
      <c r="C6677" s="109">
        <v>6</v>
      </c>
      <c r="D6677" s="110">
        <v>4</v>
      </c>
      <c r="E6677" s="111">
        <v>15331</v>
      </c>
      <c r="F6677" s="112">
        <v>2051.417026372043</v>
      </c>
      <c r="G6677" s="113">
        <v>0</v>
      </c>
      <c r="H6677" s="113">
        <f t="shared" si="524"/>
        <v>13279.582973627957</v>
      </c>
      <c r="I6677" s="113">
        <v>29</v>
      </c>
      <c r="J6677" s="114">
        <f t="shared" si="520"/>
        <v>13250.582973627957</v>
      </c>
      <c r="K6677" s="114">
        <v>15143</v>
      </c>
      <c r="L6677" s="114">
        <f t="shared" si="521"/>
        <v>0</v>
      </c>
      <c r="M6677" s="115">
        <v>105.985</v>
      </c>
      <c r="N6677" s="114">
        <f t="shared" si="522"/>
        <v>0</v>
      </c>
      <c r="O6677" s="114">
        <v>21.3</v>
      </c>
      <c r="P6677" s="114">
        <f>'1-EC horaire'!O6677</f>
        <v>0</v>
      </c>
      <c r="Q6677" s="114">
        <f t="shared" si="523"/>
        <v>0</v>
      </c>
      <c r="R6677" s="100">
        <v>0</v>
      </c>
    </row>
    <row r="6678" spans="1:18">
      <c r="A6678" s="101">
        <v>6676</v>
      </c>
      <c r="B6678" s="109">
        <v>10</v>
      </c>
      <c r="C6678" s="109">
        <v>6</v>
      </c>
      <c r="D6678" s="110">
        <v>5</v>
      </c>
      <c r="E6678" s="111">
        <v>15511</v>
      </c>
      <c r="F6678" s="112">
        <v>2055.381949072043</v>
      </c>
      <c r="G6678" s="113">
        <v>0</v>
      </c>
      <c r="H6678" s="113">
        <f t="shared" si="524"/>
        <v>13455.618050927957</v>
      </c>
      <c r="I6678" s="113">
        <v>29</v>
      </c>
      <c r="J6678" s="114">
        <f t="shared" si="520"/>
        <v>13426.618050927957</v>
      </c>
      <c r="K6678" s="114">
        <v>15321</v>
      </c>
      <c r="L6678" s="114">
        <f t="shared" si="521"/>
        <v>0</v>
      </c>
      <c r="M6678" s="115">
        <v>105.985</v>
      </c>
      <c r="N6678" s="114">
        <f t="shared" si="522"/>
        <v>0</v>
      </c>
      <c r="O6678" s="114">
        <v>20.74</v>
      </c>
      <c r="P6678" s="114">
        <f>'1-EC horaire'!O6678</f>
        <v>0</v>
      </c>
      <c r="Q6678" s="114">
        <f t="shared" si="523"/>
        <v>0</v>
      </c>
      <c r="R6678" s="100">
        <v>0</v>
      </c>
    </row>
    <row r="6679" spans="1:18">
      <c r="A6679" s="101">
        <v>6677</v>
      </c>
      <c r="B6679" s="109">
        <v>10</v>
      </c>
      <c r="C6679" s="109">
        <v>6</v>
      </c>
      <c r="D6679" s="110">
        <v>6</v>
      </c>
      <c r="E6679" s="111">
        <v>15853</v>
      </c>
      <c r="F6679" s="112">
        <v>2052.2274690420427</v>
      </c>
      <c r="G6679" s="113">
        <v>0</v>
      </c>
      <c r="H6679" s="113">
        <f t="shared" si="524"/>
        <v>13800.772530957958</v>
      </c>
      <c r="I6679" s="113">
        <v>31</v>
      </c>
      <c r="J6679" s="114">
        <f t="shared" si="520"/>
        <v>13769.772530957958</v>
      </c>
      <c r="K6679" s="114">
        <v>15626</v>
      </c>
      <c r="L6679" s="114">
        <f t="shared" si="521"/>
        <v>0</v>
      </c>
      <c r="M6679" s="115">
        <v>105.985</v>
      </c>
      <c r="N6679" s="114">
        <f t="shared" si="522"/>
        <v>0</v>
      </c>
      <c r="O6679" s="114">
        <v>20.399999999999999</v>
      </c>
      <c r="P6679" s="114">
        <f>'1-EC horaire'!O6679</f>
        <v>0</v>
      </c>
      <c r="Q6679" s="114">
        <f t="shared" si="523"/>
        <v>0</v>
      </c>
      <c r="R6679" s="100">
        <v>0</v>
      </c>
    </row>
    <row r="6680" spans="1:18">
      <c r="A6680" s="101">
        <v>6678</v>
      </c>
      <c r="B6680" s="109">
        <v>10</v>
      </c>
      <c r="C6680" s="109">
        <v>6</v>
      </c>
      <c r="D6680" s="110">
        <v>7</v>
      </c>
      <c r="E6680" s="111">
        <v>16540</v>
      </c>
      <c r="F6680" s="112">
        <v>2048.7848859820429</v>
      </c>
      <c r="G6680" s="113">
        <v>0</v>
      </c>
      <c r="H6680" s="113">
        <f t="shared" si="524"/>
        <v>14491.215114017958</v>
      </c>
      <c r="I6680" s="113">
        <v>33</v>
      </c>
      <c r="J6680" s="114">
        <f t="shared" si="520"/>
        <v>14458.215114017958</v>
      </c>
      <c r="K6680" s="114">
        <v>16150</v>
      </c>
      <c r="L6680" s="114">
        <f t="shared" si="521"/>
        <v>0</v>
      </c>
      <c r="M6680" s="115">
        <v>105.985</v>
      </c>
      <c r="N6680" s="114">
        <f t="shared" si="522"/>
        <v>0</v>
      </c>
      <c r="O6680" s="114">
        <v>27.06</v>
      </c>
      <c r="P6680" s="114">
        <f>'1-EC horaire'!O6680</f>
        <v>0</v>
      </c>
      <c r="Q6680" s="114">
        <f t="shared" si="523"/>
        <v>0</v>
      </c>
      <c r="R6680" s="100">
        <v>0</v>
      </c>
    </row>
    <row r="6681" spans="1:18">
      <c r="A6681" s="101">
        <v>6679</v>
      </c>
      <c r="B6681" s="109">
        <v>10</v>
      </c>
      <c r="C6681" s="109">
        <v>6</v>
      </c>
      <c r="D6681" s="110">
        <v>8</v>
      </c>
      <c r="E6681" s="111">
        <v>17317</v>
      </c>
      <c r="F6681" s="112">
        <v>2047.928877472043</v>
      </c>
      <c r="G6681" s="113">
        <v>0</v>
      </c>
      <c r="H6681" s="113">
        <f t="shared" si="524"/>
        <v>15269.071122527957</v>
      </c>
      <c r="I6681" s="113">
        <v>36</v>
      </c>
      <c r="J6681" s="114">
        <f t="shared" si="520"/>
        <v>15233.071122527957</v>
      </c>
      <c r="K6681" s="114">
        <v>16812</v>
      </c>
      <c r="L6681" s="114">
        <f t="shared" si="521"/>
        <v>0</v>
      </c>
      <c r="M6681" s="115">
        <v>105.985</v>
      </c>
      <c r="N6681" s="114">
        <f t="shared" si="522"/>
        <v>0</v>
      </c>
      <c r="O6681" s="114">
        <v>27.06</v>
      </c>
      <c r="P6681" s="114">
        <f>'1-EC horaire'!O6681</f>
        <v>0</v>
      </c>
      <c r="Q6681" s="114">
        <f t="shared" si="523"/>
        <v>0</v>
      </c>
      <c r="R6681" s="100">
        <v>0</v>
      </c>
    </row>
    <row r="6682" spans="1:18">
      <c r="A6682" s="101">
        <v>6680</v>
      </c>
      <c r="B6682" s="109">
        <v>10</v>
      </c>
      <c r="C6682" s="109">
        <v>6</v>
      </c>
      <c r="D6682" s="110">
        <v>9</v>
      </c>
      <c r="E6682" s="111">
        <v>18023</v>
      </c>
      <c r="F6682" s="112">
        <v>2047.163046162043</v>
      </c>
      <c r="G6682" s="113">
        <v>0</v>
      </c>
      <c r="H6682" s="113">
        <f t="shared" si="524"/>
        <v>15975.836953837957</v>
      </c>
      <c r="I6682" s="113">
        <v>38</v>
      </c>
      <c r="J6682" s="114">
        <f t="shared" si="520"/>
        <v>15937.836953837957</v>
      </c>
      <c r="K6682" s="114">
        <v>17879</v>
      </c>
      <c r="L6682" s="114">
        <f t="shared" si="521"/>
        <v>0</v>
      </c>
      <c r="M6682" s="115">
        <v>105.985</v>
      </c>
      <c r="N6682" s="114">
        <f t="shared" si="522"/>
        <v>0</v>
      </c>
      <c r="O6682" s="114">
        <v>27.33</v>
      </c>
      <c r="P6682" s="114">
        <f>'1-EC horaire'!O6682</f>
        <v>0</v>
      </c>
      <c r="Q6682" s="114">
        <f t="shared" si="523"/>
        <v>0</v>
      </c>
      <c r="R6682" s="100">
        <v>0</v>
      </c>
    </row>
    <row r="6683" spans="1:18">
      <c r="A6683" s="101">
        <v>6681</v>
      </c>
      <c r="B6683" s="109">
        <v>10</v>
      </c>
      <c r="C6683" s="109">
        <v>6</v>
      </c>
      <c r="D6683" s="110">
        <v>10</v>
      </c>
      <c r="E6683" s="111">
        <v>18323</v>
      </c>
      <c r="F6683" s="112">
        <v>2043.8092400720429</v>
      </c>
      <c r="G6683" s="113">
        <v>0</v>
      </c>
      <c r="H6683" s="113">
        <f t="shared" si="524"/>
        <v>16279.190759927957</v>
      </c>
      <c r="I6683" s="113">
        <v>39</v>
      </c>
      <c r="J6683" s="114">
        <f t="shared" si="520"/>
        <v>16240.190759927957</v>
      </c>
      <c r="K6683" s="114">
        <v>18275</v>
      </c>
      <c r="L6683" s="114">
        <f t="shared" si="521"/>
        <v>0</v>
      </c>
      <c r="M6683" s="115">
        <v>105.985</v>
      </c>
      <c r="N6683" s="114">
        <f t="shared" si="522"/>
        <v>0</v>
      </c>
      <c r="O6683" s="114">
        <v>27.33</v>
      </c>
      <c r="P6683" s="114">
        <f>'1-EC horaire'!O6683</f>
        <v>0</v>
      </c>
      <c r="Q6683" s="114">
        <f t="shared" si="523"/>
        <v>0</v>
      </c>
      <c r="R6683" s="100">
        <v>0</v>
      </c>
    </row>
    <row r="6684" spans="1:18">
      <c r="A6684" s="101">
        <v>6682</v>
      </c>
      <c r="B6684" s="109">
        <v>10</v>
      </c>
      <c r="C6684" s="109">
        <v>6</v>
      </c>
      <c r="D6684" s="110">
        <v>11</v>
      </c>
      <c r="E6684" s="111">
        <v>18323</v>
      </c>
      <c r="F6684" s="112">
        <v>2043.196611072043</v>
      </c>
      <c r="G6684" s="113">
        <v>0</v>
      </c>
      <c r="H6684" s="113">
        <f t="shared" si="524"/>
        <v>16279.803388927958</v>
      </c>
      <c r="I6684" s="113">
        <v>39</v>
      </c>
      <c r="J6684" s="114">
        <f t="shared" si="520"/>
        <v>16240.803388927958</v>
      </c>
      <c r="K6684" s="114">
        <v>18276</v>
      </c>
      <c r="L6684" s="114">
        <f t="shared" si="521"/>
        <v>0</v>
      </c>
      <c r="M6684" s="115">
        <v>105.985</v>
      </c>
      <c r="N6684" s="114">
        <f t="shared" si="522"/>
        <v>0</v>
      </c>
      <c r="O6684" s="114">
        <v>27.33</v>
      </c>
      <c r="P6684" s="114">
        <f>'1-EC horaire'!O6684</f>
        <v>0</v>
      </c>
      <c r="Q6684" s="114">
        <f t="shared" si="523"/>
        <v>0</v>
      </c>
      <c r="R6684" s="100">
        <v>0</v>
      </c>
    </row>
    <row r="6685" spans="1:18">
      <c r="A6685" s="101">
        <v>6683</v>
      </c>
      <c r="B6685" s="109">
        <v>10</v>
      </c>
      <c r="C6685" s="109">
        <v>6</v>
      </c>
      <c r="D6685" s="110">
        <v>12</v>
      </c>
      <c r="E6685" s="111">
        <v>18303</v>
      </c>
      <c r="F6685" s="112">
        <v>2050.2421234720427</v>
      </c>
      <c r="G6685" s="113">
        <v>0</v>
      </c>
      <c r="H6685" s="113">
        <f t="shared" si="524"/>
        <v>16252.757876527958</v>
      </c>
      <c r="I6685" s="113">
        <v>39</v>
      </c>
      <c r="J6685" s="114">
        <f t="shared" si="520"/>
        <v>16213.757876527958</v>
      </c>
      <c r="K6685" s="114">
        <v>18241</v>
      </c>
      <c r="L6685" s="114">
        <f t="shared" si="521"/>
        <v>0</v>
      </c>
      <c r="M6685" s="115">
        <v>105.985</v>
      </c>
      <c r="N6685" s="114">
        <f t="shared" si="522"/>
        <v>0</v>
      </c>
      <c r="O6685" s="114">
        <v>27.33</v>
      </c>
      <c r="P6685" s="114">
        <f>'1-EC horaire'!O6685</f>
        <v>0</v>
      </c>
      <c r="Q6685" s="114">
        <f t="shared" si="523"/>
        <v>0</v>
      </c>
      <c r="R6685" s="100">
        <v>0</v>
      </c>
    </row>
    <row r="6686" spans="1:18">
      <c r="A6686" s="101">
        <v>6684</v>
      </c>
      <c r="B6686" s="109">
        <v>10</v>
      </c>
      <c r="C6686" s="109">
        <v>6</v>
      </c>
      <c r="D6686" s="110">
        <v>13</v>
      </c>
      <c r="E6686" s="111">
        <v>18210</v>
      </c>
      <c r="F6686" s="112">
        <v>2048.5677705675985</v>
      </c>
      <c r="G6686" s="113">
        <v>0</v>
      </c>
      <c r="H6686" s="113">
        <f t="shared" si="524"/>
        <v>16161.432229432401</v>
      </c>
      <c r="I6686" s="113">
        <v>38</v>
      </c>
      <c r="J6686" s="114">
        <f t="shared" si="520"/>
        <v>16123.432229432401</v>
      </c>
      <c r="K6686" s="114">
        <v>18153</v>
      </c>
      <c r="L6686" s="114">
        <f t="shared" si="521"/>
        <v>0</v>
      </c>
      <c r="M6686" s="115">
        <v>105.985</v>
      </c>
      <c r="N6686" s="114">
        <f t="shared" si="522"/>
        <v>0</v>
      </c>
      <c r="O6686" s="114">
        <v>27.33</v>
      </c>
      <c r="P6686" s="114">
        <f>'1-EC horaire'!O6686</f>
        <v>0</v>
      </c>
      <c r="Q6686" s="114">
        <f t="shared" si="523"/>
        <v>0</v>
      </c>
      <c r="R6686" s="100">
        <v>0</v>
      </c>
    </row>
    <row r="6687" spans="1:18">
      <c r="A6687" s="101">
        <v>6685</v>
      </c>
      <c r="B6687" s="109">
        <v>10</v>
      </c>
      <c r="C6687" s="109">
        <v>6</v>
      </c>
      <c r="D6687" s="110">
        <v>14</v>
      </c>
      <c r="E6687" s="111">
        <v>17846</v>
      </c>
      <c r="F6687" s="112">
        <v>2045.5692384761844</v>
      </c>
      <c r="G6687" s="113">
        <v>0</v>
      </c>
      <c r="H6687" s="113">
        <f t="shared" si="524"/>
        <v>15800.430761523816</v>
      </c>
      <c r="I6687" s="113">
        <v>37</v>
      </c>
      <c r="J6687" s="114">
        <f t="shared" si="520"/>
        <v>15763.430761523816</v>
      </c>
      <c r="K6687" s="114">
        <v>17618</v>
      </c>
      <c r="L6687" s="114">
        <f t="shared" si="521"/>
        <v>0</v>
      </c>
      <c r="M6687" s="115">
        <v>105.985</v>
      </c>
      <c r="N6687" s="114">
        <f t="shared" si="522"/>
        <v>0</v>
      </c>
      <c r="O6687" s="114">
        <v>27.33</v>
      </c>
      <c r="P6687" s="114">
        <f>'1-EC horaire'!O6687</f>
        <v>0</v>
      </c>
      <c r="Q6687" s="114">
        <f t="shared" si="523"/>
        <v>0</v>
      </c>
      <c r="R6687" s="100">
        <v>0</v>
      </c>
    </row>
    <row r="6688" spans="1:18">
      <c r="A6688" s="101">
        <v>6686</v>
      </c>
      <c r="B6688" s="109">
        <v>10</v>
      </c>
      <c r="C6688" s="109">
        <v>6</v>
      </c>
      <c r="D6688" s="110">
        <v>15</v>
      </c>
      <c r="E6688" s="111">
        <v>17799</v>
      </c>
      <c r="F6688" s="112">
        <v>2054.8273443820431</v>
      </c>
      <c r="G6688" s="113">
        <v>0</v>
      </c>
      <c r="H6688" s="113">
        <f t="shared" si="524"/>
        <v>15744.172655617956</v>
      </c>
      <c r="I6688" s="113">
        <v>37</v>
      </c>
      <c r="J6688" s="114">
        <f t="shared" si="520"/>
        <v>15707.172655617956</v>
      </c>
      <c r="K6688" s="114">
        <v>17534</v>
      </c>
      <c r="L6688" s="114">
        <f t="shared" si="521"/>
        <v>0</v>
      </c>
      <c r="M6688" s="115">
        <v>105.985</v>
      </c>
      <c r="N6688" s="114">
        <f t="shared" si="522"/>
        <v>0</v>
      </c>
      <c r="O6688" s="114">
        <v>27.33</v>
      </c>
      <c r="P6688" s="114">
        <f>'1-EC horaire'!O6688</f>
        <v>0</v>
      </c>
      <c r="Q6688" s="114">
        <f t="shared" si="523"/>
        <v>0</v>
      </c>
      <c r="R6688" s="100">
        <v>0</v>
      </c>
    </row>
    <row r="6689" spans="1:18">
      <c r="A6689" s="101">
        <v>6687</v>
      </c>
      <c r="B6689" s="109">
        <v>10</v>
      </c>
      <c r="C6689" s="109">
        <v>6</v>
      </c>
      <c r="D6689" s="110">
        <v>16</v>
      </c>
      <c r="E6689" s="111">
        <v>17789</v>
      </c>
      <c r="F6689" s="112">
        <v>2052.890076422043</v>
      </c>
      <c r="G6689" s="113">
        <v>0</v>
      </c>
      <c r="H6689" s="113">
        <f t="shared" si="524"/>
        <v>15736.109923577957</v>
      </c>
      <c r="I6689" s="113">
        <v>37</v>
      </c>
      <c r="J6689" s="114">
        <f t="shared" si="520"/>
        <v>15699.109923577957</v>
      </c>
      <c r="K6689" s="114">
        <v>17499</v>
      </c>
      <c r="L6689" s="114">
        <f t="shared" si="521"/>
        <v>0</v>
      </c>
      <c r="M6689" s="115">
        <v>105.985</v>
      </c>
      <c r="N6689" s="114">
        <f t="shared" si="522"/>
        <v>0</v>
      </c>
      <c r="O6689" s="114">
        <v>27.33</v>
      </c>
      <c r="P6689" s="114">
        <f>'1-EC horaire'!O6689</f>
        <v>0</v>
      </c>
      <c r="Q6689" s="114">
        <f t="shared" si="523"/>
        <v>0</v>
      </c>
      <c r="R6689" s="100">
        <v>0</v>
      </c>
    </row>
    <row r="6690" spans="1:18">
      <c r="A6690" s="101">
        <v>6688</v>
      </c>
      <c r="B6690" s="109">
        <v>10</v>
      </c>
      <c r="C6690" s="109">
        <v>6</v>
      </c>
      <c r="D6690" s="110">
        <v>17</v>
      </c>
      <c r="E6690" s="111">
        <v>18156</v>
      </c>
      <c r="F6690" s="112">
        <v>2057.6739759920429</v>
      </c>
      <c r="G6690" s="113">
        <v>0</v>
      </c>
      <c r="H6690" s="113">
        <f t="shared" si="524"/>
        <v>16098.326024007958</v>
      </c>
      <c r="I6690" s="113">
        <v>39</v>
      </c>
      <c r="J6690" s="114">
        <f t="shared" si="520"/>
        <v>16059.326024007958</v>
      </c>
      <c r="K6690" s="114">
        <v>18068</v>
      </c>
      <c r="L6690" s="114">
        <f t="shared" si="521"/>
        <v>0</v>
      </c>
      <c r="M6690" s="115">
        <v>105.985</v>
      </c>
      <c r="N6690" s="114">
        <f t="shared" si="522"/>
        <v>0</v>
      </c>
      <c r="O6690" s="114">
        <v>27.33</v>
      </c>
      <c r="P6690" s="114">
        <f>'1-EC horaire'!O6690</f>
        <v>0</v>
      </c>
      <c r="Q6690" s="114">
        <f t="shared" si="523"/>
        <v>0</v>
      </c>
      <c r="R6690" s="100">
        <v>0</v>
      </c>
    </row>
    <row r="6691" spans="1:18">
      <c r="A6691" s="101">
        <v>6689</v>
      </c>
      <c r="B6691" s="109">
        <v>10</v>
      </c>
      <c r="C6691" s="109">
        <v>6</v>
      </c>
      <c r="D6691" s="110">
        <v>18</v>
      </c>
      <c r="E6691" s="111">
        <v>18548</v>
      </c>
      <c r="F6691" s="112">
        <v>2052.460817932043</v>
      </c>
      <c r="G6691" s="113">
        <v>0</v>
      </c>
      <c r="H6691" s="113">
        <f t="shared" si="524"/>
        <v>16495.539182067958</v>
      </c>
      <c r="I6691" s="113">
        <v>40</v>
      </c>
      <c r="J6691" s="114">
        <f t="shared" si="520"/>
        <v>16455.539182067958</v>
      </c>
      <c r="K6691" s="114">
        <v>18472</v>
      </c>
      <c r="L6691" s="114">
        <f t="shared" si="521"/>
        <v>0</v>
      </c>
      <c r="M6691" s="115">
        <v>105.985</v>
      </c>
      <c r="N6691" s="114">
        <f t="shared" si="522"/>
        <v>0</v>
      </c>
      <c r="O6691" s="114">
        <v>27.33</v>
      </c>
      <c r="P6691" s="114">
        <f>'1-EC horaire'!O6691</f>
        <v>0</v>
      </c>
      <c r="Q6691" s="114">
        <f t="shared" si="523"/>
        <v>0</v>
      </c>
      <c r="R6691" s="100">
        <v>0</v>
      </c>
    </row>
    <row r="6692" spans="1:18">
      <c r="A6692" s="101">
        <v>6690</v>
      </c>
      <c r="B6692" s="109">
        <v>10</v>
      </c>
      <c r="C6692" s="109">
        <v>6</v>
      </c>
      <c r="D6692" s="110">
        <v>19</v>
      </c>
      <c r="E6692" s="111">
        <v>18886</v>
      </c>
      <c r="F6692" s="112">
        <v>2045.0157258620429</v>
      </c>
      <c r="G6692" s="113">
        <v>0</v>
      </c>
      <c r="H6692" s="113">
        <f t="shared" si="524"/>
        <v>16840.984274137958</v>
      </c>
      <c r="I6692" s="113">
        <v>41</v>
      </c>
      <c r="J6692" s="114">
        <f t="shared" si="520"/>
        <v>16799.984274137958</v>
      </c>
      <c r="K6692" s="114">
        <v>18735</v>
      </c>
      <c r="L6692" s="114">
        <f t="shared" si="521"/>
        <v>0</v>
      </c>
      <c r="M6692" s="115">
        <v>105.985</v>
      </c>
      <c r="N6692" s="114">
        <f t="shared" si="522"/>
        <v>0</v>
      </c>
      <c r="O6692" s="114">
        <v>27.33</v>
      </c>
      <c r="P6692" s="114">
        <f>'1-EC horaire'!O6692</f>
        <v>0</v>
      </c>
      <c r="Q6692" s="114">
        <f t="shared" si="523"/>
        <v>0</v>
      </c>
      <c r="R6692" s="100">
        <v>0</v>
      </c>
    </row>
    <row r="6693" spans="1:18">
      <c r="A6693" s="101">
        <v>6691</v>
      </c>
      <c r="B6693" s="109">
        <v>10</v>
      </c>
      <c r="C6693" s="109">
        <v>6</v>
      </c>
      <c r="D6693" s="110">
        <v>20</v>
      </c>
      <c r="E6693" s="111">
        <v>18339</v>
      </c>
      <c r="F6693" s="112">
        <v>2047.4459420820428</v>
      </c>
      <c r="G6693" s="113">
        <v>0</v>
      </c>
      <c r="H6693" s="113">
        <f t="shared" si="524"/>
        <v>16291.554057917958</v>
      </c>
      <c r="I6693" s="113">
        <v>39</v>
      </c>
      <c r="J6693" s="114">
        <f t="shared" si="520"/>
        <v>16252.554057917958</v>
      </c>
      <c r="K6693" s="114">
        <v>18287</v>
      </c>
      <c r="L6693" s="114">
        <f t="shared" si="521"/>
        <v>0</v>
      </c>
      <c r="M6693" s="115">
        <v>105.985</v>
      </c>
      <c r="N6693" s="114">
        <f t="shared" si="522"/>
        <v>0</v>
      </c>
      <c r="O6693" s="114">
        <v>27.33</v>
      </c>
      <c r="P6693" s="114">
        <f>'1-EC horaire'!O6693</f>
        <v>0</v>
      </c>
      <c r="Q6693" s="114">
        <f t="shared" si="523"/>
        <v>0</v>
      </c>
      <c r="R6693" s="100">
        <v>0</v>
      </c>
    </row>
    <row r="6694" spans="1:18">
      <c r="A6694" s="101">
        <v>6692</v>
      </c>
      <c r="B6694" s="109">
        <v>10</v>
      </c>
      <c r="C6694" s="109">
        <v>6</v>
      </c>
      <c r="D6694" s="110">
        <v>21</v>
      </c>
      <c r="E6694" s="111">
        <v>18019</v>
      </c>
      <c r="F6694" s="112">
        <v>2048.2561525520427</v>
      </c>
      <c r="G6694" s="113">
        <v>0</v>
      </c>
      <c r="H6694" s="113">
        <f t="shared" si="524"/>
        <v>15970.743847447957</v>
      </c>
      <c r="I6694" s="113">
        <v>39</v>
      </c>
      <c r="J6694" s="114">
        <f t="shared" si="520"/>
        <v>15931.743847447957</v>
      </c>
      <c r="K6694" s="114">
        <v>17875</v>
      </c>
      <c r="L6694" s="114">
        <f t="shared" si="521"/>
        <v>0</v>
      </c>
      <c r="M6694" s="115">
        <v>105.985</v>
      </c>
      <c r="N6694" s="114">
        <f t="shared" si="522"/>
        <v>0</v>
      </c>
      <c r="O6694" s="114">
        <v>27.33</v>
      </c>
      <c r="P6694" s="114">
        <f>'1-EC horaire'!O6694</f>
        <v>0</v>
      </c>
      <c r="Q6694" s="114">
        <f t="shared" si="523"/>
        <v>0</v>
      </c>
      <c r="R6694" s="100">
        <v>0</v>
      </c>
    </row>
    <row r="6695" spans="1:18">
      <c r="A6695" s="101">
        <v>6693</v>
      </c>
      <c r="B6695" s="109">
        <v>10</v>
      </c>
      <c r="C6695" s="109">
        <v>6</v>
      </c>
      <c r="D6695" s="110">
        <v>22</v>
      </c>
      <c r="E6695" s="111">
        <v>17599</v>
      </c>
      <c r="F6695" s="112">
        <v>2049.0498531820431</v>
      </c>
      <c r="G6695" s="113">
        <v>0</v>
      </c>
      <c r="H6695" s="113">
        <f t="shared" si="524"/>
        <v>15549.950146817957</v>
      </c>
      <c r="I6695" s="113">
        <v>36</v>
      </c>
      <c r="J6695" s="114">
        <f t="shared" si="520"/>
        <v>15513.950146817957</v>
      </c>
      <c r="K6695" s="114">
        <v>17162</v>
      </c>
      <c r="L6695" s="114">
        <f t="shared" si="521"/>
        <v>0</v>
      </c>
      <c r="M6695" s="115">
        <v>105.985</v>
      </c>
      <c r="N6695" s="114">
        <f t="shared" si="522"/>
        <v>0</v>
      </c>
      <c r="O6695" s="114">
        <v>27.06</v>
      </c>
      <c r="P6695" s="114">
        <f>'1-EC horaire'!O6695</f>
        <v>0</v>
      </c>
      <c r="Q6695" s="114">
        <f t="shared" si="523"/>
        <v>0</v>
      </c>
      <c r="R6695" s="100">
        <v>0</v>
      </c>
    </row>
    <row r="6696" spans="1:18">
      <c r="A6696" s="101">
        <v>6694</v>
      </c>
      <c r="B6696" s="109">
        <v>10</v>
      </c>
      <c r="C6696" s="109">
        <v>6</v>
      </c>
      <c r="D6696" s="110">
        <v>23</v>
      </c>
      <c r="E6696" s="111">
        <v>16918</v>
      </c>
      <c r="F6696" s="112">
        <v>2053.1597926920431</v>
      </c>
      <c r="G6696" s="113">
        <v>0</v>
      </c>
      <c r="H6696" s="113">
        <f t="shared" si="524"/>
        <v>14864.840207307956</v>
      </c>
      <c r="I6696" s="113">
        <v>34</v>
      </c>
      <c r="J6696" s="114">
        <f t="shared" si="520"/>
        <v>14830.840207307956</v>
      </c>
      <c r="K6696" s="114">
        <v>16424</v>
      </c>
      <c r="L6696" s="114">
        <f t="shared" si="521"/>
        <v>0</v>
      </c>
      <c r="M6696" s="115">
        <v>105.985</v>
      </c>
      <c r="N6696" s="114">
        <f t="shared" si="522"/>
        <v>0</v>
      </c>
      <c r="O6696" s="114">
        <v>27.06</v>
      </c>
      <c r="P6696" s="114">
        <f>'1-EC horaire'!O6696</f>
        <v>0</v>
      </c>
      <c r="Q6696" s="114">
        <f t="shared" si="523"/>
        <v>0</v>
      </c>
      <c r="R6696" s="100">
        <v>0</v>
      </c>
    </row>
    <row r="6697" spans="1:18">
      <c r="A6697" s="101">
        <v>6695</v>
      </c>
      <c r="B6697" s="109">
        <v>10</v>
      </c>
      <c r="C6697" s="109">
        <v>6</v>
      </c>
      <c r="D6697" s="110">
        <v>24</v>
      </c>
      <c r="E6697" s="111">
        <v>15776</v>
      </c>
      <c r="F6697" s="112">
        <v>2055.4442321020429</v>
      </c>
      <c r="G6697" s="113">
        <v>0</v>
      </c>
      <c r="H6697" s="113">
        <f t="shared" si="524"/>
        <v>13720.555767897957</v>
      </c>
      <c r="I6697" s="113">
        <v>33</v>
      </c>
      <c r="J6697" s="114">
        <f t="shared" si="520"/>
        <v>13687.555767897957</v>
      </c>
      <c r="K6697" s="114">
        <v>15554</v>
      </c>
      <c r="L6697" s="114">
        <f t="shared" si="521"/>
        <v>0</v>
      </c>
      <c r="M6697" s="115">
        <v>105.985</v>
      </c>
      <c r="N6697" s="114">
        <f t="shared" si="522"/>
        <v>0</v>
      </c>
      <c r="O6697" s="114">
        <v>27.06</v>
      </c>
      <c r="P6697" s="114">
        <f>'1-EC horaire'!O6697</f>
        <v>0</v>
      </c>
      <c r="Q6697" s="114">
        <f t="shared" si="523"/>
        <v>0</v>
      </c>
      <c r="R6697" s="100">
        <v>0</v>
      </c>
    </row>
    <row r="6698" spans="1:18">
      <c r="A6698" s="101">
        <v>6696</v>
      </c>
      <c r="B6698" s="109">
        <v>10</v>
      </c>
      <c r="C6698" s="109">
        <v>7</v>
      </c>
      <c r="D6698" s="110">
        <v>1</v>
      </c>
      <c r="E6698" s="111">
        <v>15582</v>
      </c>
      <c r="F6698" s="112">
        <v>2052.041259802043</v>
      </c>
      <c r="G6698" s="113">
        <v>0</v>
      </c>
      <c r="H6698" s="113">
        <f t="shared" si="524"/>
        <v>13529.958740197957</v>
      </c>
      <c r="I6698" s="113">
        <v>32</v>
      </c>
      <c r="J6698" s="114">
        <f t="shared" si="520"/>
        <v>13497.958740197957</v>
      </c>
      <c r="K6698" s="114">
        <v>15371</v>
      </c>
      <c r="L6698" s="114">
        <f t="shared" si="521"/>
        <v>0</v>
      </c>
      <c r="M6698" s="115">
        <v>105.985</v>
      </c>
      <c r="N6698" s="114">
        <f t="shared" si="522"/>
        <v>0</v>
      </c>
      <c r="O6698" s="114">
        <v>27.33</v>
      </c>
      <c r="P6698" s="114">
        <f>'1-EC horaire'!O6698</f>
        <v>0</v>
      </c>
      <c r="Q6698" s="114">
        <f t="shared" si="523"/>
        <v>0</v>
      </c>
      <c r="R6698" s="100">
        <v>0</v>
      </c>
    </row>
    <row r="6699" spans="1:18">
      <c r="A6699" s="101">
        <v>6697</v>
      </c>
      <c r="B6699" s="109">
        <v>10</v>
      </c>
      <c r="C6699" s="109">
        <v>7</v>
      </c>
      <c r="D6699" s="110">
        <v>2</v>
      </c>
      <c r="E6699" s="111">
        <v>15091</v>
      </c>
      <c r="F6699" s="112">
        <v>2057.1227411020427</v>
      </c>
      <c r="G6699" s="113">
        <v>0</v>
      </c>
      <c r="H6699" s="113">
        <f t="shared" si="524"/>
        <v>13033.877258897957</v>
      </c>
      <c r="I6699" s="113">
        <v>30</v>
      </c>
      <c r="J6699" s="114">
        <f t="shared" si="520"/>
        <v>13003.877258897957</v>
      </c>
      <c r="K6699" s="114">
        <v>14977</v>
      </c>
      <c r="L6699" s="114">
        <f t="shared" si="521"/>
        <v>0</v>
      </c>
      <c r="M6699" s="115">
        <v>105.985</v>
      </c>
      <c r="N6699" s="114">
        <f t="shared" si="522"/>
        <v>0</v>
      </c>
      <c r="O6699" s="114">
        <v>27.06</v>
      </c>
      <c r="P6699" s="114">
        <f>'1-EC horaire'!O6699</f>
        <v>0</v>
      </c>
      <c r="Q6699" s="114">
        <f t="shared" si="523"/>
        <v>0</v>
      </c>
      <c r="R6699" s="100">
        <v>0</v>
      </c>
    </row>
    <row r="6700" spans="1:18">
      <c r="A6700" s="101">
        <v>6698</v>
      </c>
      <c r="B6700" s="109">
        <v>10</v>
      </c>
      <c r="C6700" s="109">
        <v>7</v>
      </c>
      <c r="D6700" s="110">
        <v>3</v>
      </c>
      <c r="E6700" s="111">
        <v>14804</v>
      </c>
      <c r="F6700" s="112">
        <v>2055.5179299920428</v>
      </c>
      <c r="G6700" s="113">
        <v>0</v>
      </c>
      <c r="H6700" s="113">
        <f t="shared" si="524"/>
        <v>12748.482070007958</v>
      </c>
      <c r="I6700" s="113">
        <v>30</v>
      </c>
      <c r="J6700" s="114">
        <f t="shared" si="520"/>
        <v>12718.482070007958</v>
      </c>
      <c r="K6700" s="114">
        <v>14770</v>
      </c>
      <c r="L6700" s="114">
        <f t="shared" si="521"/>
        <v>0</v>
      </c>
      <c r="M6700" s="115">
        <v>105.985</v>
      </c>
      <c r="N6700" s="114">
        <f t="shared" si="522"/>
        <v>0</v>
      </c>
      <c r="O6700" s="114">
        <v>27.06</v>
      </c>
      <c r="P6700" s="114">
        <f>'1-EC horaire'!O6700</f>
        <v>0</v>
      </c>
      <c r="Q6700" s="114">
        <f t="shared" si="523"/>
        <v>0</v>
      </c>
      <c r="R6700" s="100">
        <v>0</v>
      </c>
    </row>
    <row r="6701" spans="1:18">
      <c r="A6701" s="101">
        <v>6699</v>
      </c>
      <c r="B6701" s="109">
        <v>10</v>
      </c>
      <c r="C6701" s="109">
        <v>7</v>
      </c>
      <c r="D6701" s="110">
        <v>4</v>
      </c>
      <c r="E6701" s="111">
        <v>14809</v>
      </c>
      <c r="F6701" s="112">
        <v>2058.0807894720429</v>
      </c>
      <c r="G6701" s="113">
        <v>0</v>
      </c>
      <c r="H6701" s="113">
        <f t="shared" si="524"/>
        <v>12750.919210527958</v>
      </c>
      <c r="I6701" s="113">
        <v>30</v>
      </c>
      <c r="J6701" s="114">
        <f t="shared" si="520"/>
        <v>12720.919210527958</v>
      </c>
      <c r="K6701" s="114">
        <v>14771</v>
      </c>
      <c r="L6701" s="114">
        <f t="shared" si="521"/>
        <v>0</v>
      </c>
      <c r="M6701" s="115">
        <v>105.985</v>
      </c>
      <c r="N6701" s="114">
        <f t="shared" si="522"/>
        <v>0</v>
      </c>
      <c r="O6701" s="114">
        <v>26.74</v>
      </c>
      <c r="P6701" s="114">
        <f>'1-EC horaire'!O6701</f>
        <v>0</v>
      </c>
      <c r="Q6701" s="114">
        <f t="shared" si="523"/>
        <v>0</v>
      </c>
      <c r="R6701" s="100">
        <v>0</v>
      </c>
    </row>
    <row r="6702" spans="1:18">
      <c r="A6702" s="101">
        <v>6700</v>
      </c>
      <c r="B6702" s="109">
        <v>10</v>
      </c>
      <c r="C6702" s="109">
        <v>7</v>
      </c>
      <c r="D6702" s="110">
        <v>5</v>
      </c>
      <c r="E6702" s="111">
        <v>14915</v>
      </c>
      <c r="F6702" s="112">
        <v>2059.1998266020428</v>
      </c>
      <c r="G6702" s="113">
        <v>0</v>
      </c>
      <c r="H6702" s="113">
        <f t="shared" si="524"/>
        <v>12855.800173397958</v>
      </c>
      <c r="I6702" s="113">
        <v>31</v>
      </c>
      <c r="J6702" s="114">
        <f t="shared" si="520"/>
        <v>12824.800173397958</v>
      </c>
      <c r="K6702" s="114">
        <v>14847</v>
      </c>
      <c r="L6702" s="114">
        <f t="shared" si="521"/>
        <v>0</v>
      </c>
      <c r="M6702" s="115">
        <v>105.985</v>
      </c>
      <c r="N6702" s="114">
        <f t="shared" si="522"/>
        <v>0</v>
      </c>
      <c r="O6702" s="114">
        <v>26.62</v>
      </c>
      <c r="P6702" s="114">
        <f>'1-EC horaire'!O6702</f>
        <v>0</v>
      </c>
      <c r="Q6702" s="114">
        <f t="shared" si="523"/>
        <v>0</v>
      </c>
      <c r="R6702" s="100">
        <v>0</v>
      </c>
    </row>
    <row r="6703" spans="1:18">
      <c r="A6703" s="101">
        <v>6701</v>
      </c>
      <c r="B6703" s="109">
        <v>10</v>
      </c>
      <c r="C6703" s="109">
        <v>7</v>
      </c>
      <c r="D6703" s="110">
        <v>6</v>
      </c>
      <c r="E6703" s="111">
        <v>15112</v>
      </c>
      <c r="F6703" s="112">
        <v>2056.1839822020429</v>
      </c>
      <c r="G6703" s="113">
        <v>0</v>
      </c>
      <c r="H6703" s="113">
        <f t="shared" si="524"/>
        <v>13055.816017797957</v>
      </c>
      <c r="I6703" s="113">
        <v>32</v>
      </c>
      <c r="J6703" s="114">
        <f t="shared" si="520"/>
        <v>13023.816017797957</v>
      </c>
      <c r="K6703" s="114">
        <v>14986</v>
      </c>
      <c r="L6703" s="114">
        <f t="shared" si="521"/>
        <v>0</v>
      </c>
      <c r="M6703" s="115">
        <v>105.985</v>
      </c>
      <c r="N6703" s="114">
        <f t="shared" si="522"/>
        <v>0</v>
      </c>
      <c r="O6703" s="114">
        <v>25.72</v>
      </c>
      <c r="P6703" s="114">
        <f>'1-EC horaire'!O6703</f>
        <v>0</v>
      </c>
      <c r="Q6703" s="114">
        <f t="shared" si="523"/>
        <v>0</v>
      </c>
      <c r="R6703" s="100">
        <v>0</v>
      </c>
    </row>
    <row r="6704" spans="1:18">
      <c r="A6704" s="101">
        <v>6702</v>
      </c>
      <c r="B6704" s="109">
        <v>10</v>
      </c>
      <c r="C6704" s="109">
        <v>7</v>
      </c>
      <c r="D6704" s="110">
        <v>7</v>
      </c>
      <c r="E6704" s="111">
        <v>15968</v>
      </c>
      <c r="F6704" s="112">
        <v>2055.5917554920429</v>
      </c>
      <c r="G6704" s="113">
        <v>0</v>
      </c>
      <c r="H6704" s="113">
        <f t="shared" si="524"/>
        <v>13912.408244507957</v>
      </c>
      <c r="I6704" s="113">
        <v>33</v>
      </c>
      <c r="J6704" s="114">
        <f t="shared" si="520"/>
        <v>13879.408244507957</v>
      </c>
      <c r="K6704" s="114">
        <v>15724</v>
      </c>
      <c r="L6704" s="114">
        <f t="shared" si="521"/>
        <v>0</v>
      </c>
      <c r="M6704" s="115">
        <v>105.985</v>
      </c>
      <c r="N6704" s="114">
        <f t="shared" si="522"/>
        <v>0</v>
      </c>
      <c r="O6704" s="114">
        <v>27.06</v>
      </c>
      <c r="P6704" s="114">
        <f>'1-EC horaire'!O6704</f>
        <v>0</v>
      </c>
      <c r="Q6704" s="114">
        <f t="shared" si="523"/>
        <v>0</v>
      </c>
      <c r="R6704" s="100">
        <v>0</v>
      </c>
    </row>
    <row r="6705" spans="1:18">
      <c r="A6705" s="101">
        <v>6703</v>
      </c>
      <c r="B6705" s="109">
        <v>10</v>
      </c>
      <c r="C6705" s="109">
        <v>7</v>
      </c>
      <c r="D6705" s="110">
        <v>8</v>
      </c>
      <c r="E6705" s="111">
        <v>16338</v>
      </c>
      <c r="F6705" s="112">
        <v>2057.493059952043</v>
      </c>
      <c r="G6705" s="113">
        <v>0</v>
      </c>
      <c r="H6705" s="113">
        <f t="shared" si="524"/>
        <v>14280.506940047957</v>
      </c>
      <c r="I6705" s="113">
        <v>36</v>
      </c>
      <c r="J6705" s="114">
        <f t="shared" si="520"/>
        <v>14244.506940047957</v>
      </c>
      <c r="K6705" s="114">
        <v>15944</v>
      </c>
      <c r="L6705" s="114">
        <f t="shared" si="521"/>
        <v>0</v>
      </c>
      <c r="M6705" s="115">
        <v>105.985</v>
      </c>
      <c r="N6705" s="114">
        <f t="shared" si="522"/>
        <v>0</v>
      </c>
      <c r="O6705" s="114">
        <v>27.33</v>
      </c>
      <c r="P6705" s="114">
        <f>'1-EC horaire'!O6705</f>
        <v>0</v>
      </c>
      <c r="Q6705" s="114">
        <f t="shared" si="523"/>
        <v>0</v>
      </c>
      <c r="R6705" s="100">
        <v>0</v>
      </c>
    </row>
    <row r="6706" spans="1:18">
      <c r="A6706" s="101">
        <v>6704</v>
      </c>
      <c r="B6706" s="109">
        <v>10</v>
      </c>
      <c r="C6706" s="109">
        <v>7</v>
      </c>
      <c r="D6706" s="110">
        <v>9</v>
      </c>
      <c r="E6706" s="111">
        <v>17368</v>
      </c>
      <c r="F6706" s="112">
        <v>2052.5055821220431</v>
      </c>
      <c r="G6706" s="113">
        <v>0</v>
      </c>
      <c r="H6706" s="113">
        <f t="shared" si="524"/>
        <v>15315.494417877957</v>
      </c>
      <c r="I6706" s="113">
        <v>38</v>
      </c>
      <c r="J6706" s="114">
        <f t="shared" si="520"/>
        <v>15277.494417877957</v>
      </c>
      <c r="K6706" s="114">
        <v>16879</v>
      </c>
      <c r="L6706" s="114">
        <f t="shared" si="521"/>
        <v>0</v>
      </c>
      <c r="M6706" s="115">
        <v>105.985</v>
      </c>
      <c r="N6706" s="114">
        <f t="shared" si="522"/>
        <v>0</v>
      </c>
      <c r="O6706" s="114">
        <v>27.61</v>
      </c>
      <c r="P6706" s="114">
        <f>'1-EC horaire'!O6706</f>
        <v>0</v>
      </c>
      <c r="Q6706" s="114">
        <f t="shared" si="523"/>
        <v>0</v>
      </c>
      <c r="R6706" s="100">
        <v>0</v>
      </c>
    </row>
    <row r="6707" spans="1:18">
      <c r="A6707" s="101">
        <v>6705</v>
      </c>
      <c r="B6707" s="109">
        <v>10</v>
      </c>
      <c r="C6707" s="109">
        <v>7</v>
      </c>
      <c r="D6707" s="110">
        <v>10</v>
      </c>
      <c r="E6707" s="111">
        <v>17787</v>
      </c>
      <c r="F6707" s="112">
        <v>2045.256416792043</v>
      </c>
      <c r="G6707" s="113">
        <v>0</v>
      </c>
      <c r="H6707" s="113">
        <f t="shared" si="524"/>
        <v>15741.743583207957</v>
      </c>
      <c r="I6707" s="113">
        <v>39</v>
      </c>
      <c r="J6707" s="114">
        <f t="shared" si="520"/>
        <v>15702.743583207957</v>
      </c>
      <c r="K6707" s="114">
        <v>17523</v>
      </c>
      <c r="L6707" s="114">
        <f t="shared" si="521"/>
        <v>0</v>
      </c>
      <c r="M6707" s="115">
        <v>105.985</v>
      </c>
      <c r="N6707" s="114">
        <f t="shared" si="522"/>
        <v>0</v>
      </c>
      <c r="O6707" s="114">
        <v>28.15</v>
      </c>
      <c r="P6707" s="114">
        <f>'1-EC horaire'!O6707</f>
        <v>0</v>
      </c>
      <c r="Q6707" s="114">
        <f t="shared" si="523"/>
        <v>0</v>
      </c>
      <c r="R6707" s="100">
        <v>0</v>
      </c>
    </row>
    <row r="6708" spans="1:18">
      <c r="A6708" s="101">
        <v>6706</v>
      </c>
      <c r="B6708" s="109">
        <v>10</v>
      </c>
      <c r="C6708" s="109">
        <v>7</v>
      </c>
      <c r="D6708" s="110">
        <v>11</v>
      </c>
      <c r="E6708" s="111">
        <v>17824</v>
      </c>
      <c r="F6708" s="112">
        <v>2045.6184534620429</v>
      </c>
      <c r="G6708" s="113">
        <v>0</v>
      </c>
      <c r="H6708" s="113">
        <f t="shared" si="524"/>
        <v>15778.381546537958</v>
      </c>
      <c r="I6708" s="113">
        <v>41</v>
      </c>
      <c r="J6708" s="114">
        <f t="shared" si="520"/>
        <v>15737.381546537958</v>
      </c>
      <c r="K6708" s="114">
        <v>17579</v>
      </c>
      <c r="L6708" s="114">
        <f t="shared" si="521"/>
        <v>0</v>
      </c>
      <c r="M6708" s="115">
        <v>105.985</v>
      </c>
      <c r="N6708" s="114">
        <f t="shared" si="522"/>
        <v>0</v>
      </c>
      <c r="O6708" s="114">
        <v>28.15</v>
      </c>
      <c r="P6708" s="114">
        <f>'1-EC horaire'!O6708</f>
        <v>0</v>
      </c>
      <c r="Q6708" s="114">
        <f t="shared" si="523"/>
        <v>0</v>
      </c>
      <c r="R6708" s="100">
        <v>0</v>
      </c>
    </row>
    <row r="6709" spans="1:18">
      <c r="A6709" s="101">
        <v>6707</v>
      </c>
      <c r="B6709" s="109">
        <v>10</v>
      </c>
      <c r="C6709" s="109">
        <v>7</v>
      </c>
      <c r="D6709" s="110">
        <v>12</v>
      </c>
      <c r="E6709" s="111">
        <v>18103</v>
      </c>
      <c r="F6709" s="112">
        <v>2046.004567252043</v>
      </c>
      <c r="G6709" s="113">
        <v>0</v>
      </c>
      <c r="H6709" s="113">
        <f t="shared" si="524"/>
        <v>16056.995432747957</v>
      </c>
      <c r="I6709" s="113">
        <v>41</v>
      </c>
      <c r="J6709" s="114">
        <f t="shared" si="520"/>
        <v>16015.995432747957</v>
      </c>
      <c r="K6709" s="114">
        <v>18018</v>
      </c>
      <c r="L6709" s="114">
        <f t="shared" si="521"/>
        <v>0</v>
      </c>
      <c r="M6709" s="115">
        <v>105.985</v>
      </c>
      <c r="N6709" s="114">
        <f t="shared" si="522"/>
        <v>0</v>
      </c>
      <c r="O6709" s="114">
        <v>28.15</v>
      </c>
      <c r="P6709" s="114">
        <f>'1-EC horaire'!O6709</f>
        <v>0</v>
      </c>
      <c r="Q6709" s="114">
        <f t="shared" si="523"/>
        <v>0</v>
      </c>
      <c r="R6709" s="100">
        <v>0</v>
      </c>
    </row>
    <row r="6710" spans="1:18">
      <c r="A6710" s="101">
        <v>6708</v>
      </c>
      <c r="B6710" s="109">
        <v>10</v>
      </c>
      <c r="C6710" s="109">
        <v>7</v>
      </c>
      <c r="D6710" s="110">
        <v>13</v>
      </c>
      <c r="E6710" s="111">
        <v>18230</v>
      </c>
      <c r="F6710" s="112">
        <v>2039.445500262043</v>
      </c>
      <c r="G6710" s="113">
        <v>0</v>
      </c>
      <c r="H6710" s="113">
        <f t="shared" si="524"/>
        <v>16190.554499737957</v>
      </c>
      <c r="I6710" s="113">
        <v>41</v>
      </c>
      <c r="J6710" s="114">
        <f t="shared" si="520"/>
        <v>16149.554499737957</v>
      </c>
      <c r="K6710" s="114">
        <v>18182</v>
      </c>
      <c r="L6710" s="114">
        <f t="shared" si="521"/>
        <v>0</v>
      </c>
      <c r="M6710" s="115">
        <v>105.985</v>
      </c>
      <c r="N6710" s="114">
        <f t="shared" si="522"/>
        <v>0</v>
      </c>
      <c r="O6710" s="114">
        <v>28.87</v>
      </c>
      <c r="P6710" s="114">
        <f>'1-EC horaire'!O6710</f>
        <v>0</v>
      </c>
      <c r="Q6710" s="114">
        <f t="shared" si="523"/>
        <v>0</v>
      </c>
      <c r="R6710" s="100">
        <v>0</v>
      </c>
    </row>
    <row r="6711" spans="1:18">
      <c r="A6711" s="101">
        <v>6709</v>
      </c>
      <c r="B6711" s="109">
        <v>10</v>
      </c>
      <c r="C6711" s="109">
        <v>7</v>
      </c>
      <c r="D6711" s="110">
        <v>14</v>
      </c>
      <c r="E6711" s="111">
        <v>17783</v>
      </c>
      <c r="F6711" s="112">
        <v>2043.4443395520429</v>
      </c>
      <c r="G6711" s="113">
        <v>0</v>
      </c>
      <c r="H6711" s="113">
        <f t="shared" si="524"/>
        <v>15739.555660447957</v>
      </c>
      <c r="I6711" s="113">
        <v>39</v>
      </c>
      <c r="J6711" s="114">
        <f t="shared" si="520"/>
        <v>15700.555660447957</v>
      </c>
      <c r="K6711" s="114">
        <v>17518</v>
      </c>
      <c r="L6711" s="114">
        <f t="shared" si="521"/>
        <v>0</v>
      </c>
      <c r="M6711" s="115">
        <v>105.985</v>
      </c>
      <c r="N6711" s="114">
        <f t="shared" si="522"/>
        <v>0</v>
      </c>
      <c r="O6711" s="114">
        <v>28.15</v>
      </c>
      <c r="P6711" s="114">
        <f>'1-EC horaire'!O6711</f>
        <v>0</v>
      </c>
      <c r="Q6711" s="114">
        <f t="shared" si="523"/>
        <v>0</v>
      </c>
      <c r="R6711" s="100">
        <v>0</v>
      </c>
    </row>
    <row r="6712" spans="1:18">
      <c r="A6712" s="101">
        <v>6710</v>
      </c>
      <c r="B6712" s="109">
        <v>10</v>
      </c>
      <c r="C6712" s="109">
        <v>7</v>
      </c>
      <c r="D6712" s="110">
        <v>15</v>
      </c>
      <c r="E6712" s="111">
        <v>17457</v>
      </c>
      <c r="F6712" s="112">
        <v>2043.2456683820428</v>
      </c>
      <c r="G6712" s="113">
        <v>0</v>
      </c>
      <c r="H6712" s="113">
        <f t="shared" si="524"/>
        <v>15413.754331617958</v>
      </c>
      <c r="I6712" s="113">
        <v>38</v>
      </c>
      <c r="J6712" s="114">
        <f t="shared" si="520"/>
        <v>15375.754331617958</v>
      </c>
      <c r="K6712" s="114">
        <v>16977</v>
      </c>
      <c r="L6712" s="114">
        <f t="shared" si="521"/>
        <v>0</v>
      </c>
      <c r="M6712" s="115">
        <v>105.985</v>
      </c>
      <c r="N6712" s="114">
        <f t="shared" si="522"/>
        <v>0</v>
      </c>
      <c r="O6712" s="114">
        <v>28.15</v>
      </c>
      <c r="P6712" s="114">
        <f>'1-EC horaire'!O6712</f>
        <v>0</v>
      </c>
      <c r="Q6712" s="114">
        <f t="shared" si="523"/>
        <v>0</v>
      </c>
      <c r="R6712" s="100">
        <v>0</v>
      </c>
    </row>
    <row r="6713" spans="1:18">
      <c r="A6713" s="101">
        <v>6711</v>
      </c>
      <c r="B6713" s="109">
        <v>10</v>
      </c>
      <c r="C6713" s="109">
        <v>7</v>
      </c>
      <c r="D6713" s="110">
        <v>16</v>
      </c>
      <c r="E6713" s="111">
        <v>17374</v>
      </c>
      <c r="F6713" s="112">
        <v>2044.979946012043</v>
      </c>
      <c r="G6713" s="113">
        <v>0</v>
      </c>
      <c r="H6713" s="113">
        <f t="shared" si="524"/>
        <v>15329.020053987957</v>
      </c>
      <c r="I6713" s="113">
        <v>38</v>
      </c>
      <c r="J6713" s="114">
        <f t="shared" si="520"/>
        <v>15291.020053987957</v>
      </c>
      <c r="K6713" s="114">
        <v>16899</v>
      </c>
      <c r="L6713" s="114">
        <f t="shared" si="521"/>
        <v>0</v>
      </c>
      <c r="M6713" s="115">
        <v>105.985</v>
      </c>
      <c r="N6713" s="114">
        <f t="shared" si="522"/>
        <v>0</v>
      </c>
      <c r="O6713" s="114">
        <v>28.15</v>
      </c>
      <c r="P6713" s="114">
        <f>'1-EC horaire'!O6713</f>
        <v>0</v>
      </c>
      <c r="Q6713" s="114">
        <f t="shared" si="523"/>
        <v>0</v>
      </c>
      <c r="R6713" s="100">
        <v>0</v>
      </c>
    </row>
    <row r="6714" spans="1:18">
      <c r="A6714" s="101">
        <v>6712</v>
      </c>
      <c r="B6714" s="109">
        <v>10</v>
      </c>
      <c r="C6714" s="109">
        <v>7</v>
      </c>
      <c r="D6714" s="110">
        <v>17</v>
      </c>
      <c r="E6714" s="111">
        <v>17629</v>
      </c>
      <c r="F6714" s="112">
        <v>2052.8387450420428</v>
      </c>
      <c r="G6714" s="113">
        <v>0</v>
      </c>
      <c r="H6714" s="113">
        <f t="shared" si="524"/>
        <v>15576.161254957957</v>
      </c>
      <c r="I6714" s="113">
        <v>40</v>
      </c>
      <c r="J6714" s="114">
        <f t="shared" si="520"/>
        <v>15536.161254957957</v>
      </c>
      <c r="K6714" s="114">
        <v>17216</v>
      </c>
      <c r="L6714" s="114">
        <f t="shared" si="521"/>
        <v>0</v>
      </c>
      <c r="M6714" s="115">
        <v>105.985</v>
      </c>
      <c r="N6714" s="114">
        <f t="shared" si="522"/>
        <v>0</v>
      </c>
      <c r="O6714" s="114">
        <v>27.33</v>
      </c>
      <c r="P6714" s="114">
        <f>'1-EC horaire'!O6714</f>
        <v>0</v>
      </c>
      <c r="Q6714" s="114">
        <f t="shared" si="523"/>
        <v>0</v>
      </c>
      <c r="R6714" s="100">
        <v>0</v>
      </c>
    </row>
    <row r="6715" spans="1:18">
      <c r="A6715" s="101">
        <v>6713</v>
      </c>
      <c r="B6715" s="109">
        <v>10</v>
      </c>
      <c r="C6715" s="109">
        <v>7</v>
      </c>
      <c r="D6715" s="110">
        <v>18</v>
      </c>
      <c r="E6715" s="111">
        <v>18283</v>
      </c>
      <c r="F6715" s="112">
        <v>2054.7208700920428</v>
      </c>
      <c r="G6715" s="113">
        <v>0</v>
      </c>
      <c r="H6715" s="113">
        <f t="shared" si="524"/>
        <v>16228.279129907958</v>
      </c>
      <c r="I6715" s="113">
        <v>42</v>
      </c>
      <c r="J6715" s="114">
        <f t="shared" si="520"/>
        <v>16186.279129907958</v>
      </c>
      <c r="K6715" s="114">
        <v>18217</v>
      </c>
      <c r="L6715" s="114">
        <f t="shared" si="521"/>
        <v>0</v>
      </c>
      <c r="M6715" s="115">
        <v>105.985</v>
      </c>
      <c r="N6715" s="114">
        <f t="shared" si="522"/>
        <v>0</v>
      </c>
      <c r="O6715" s="114">
        <v>27.33</v>
      </c>
      <c r="P6715" s="114">
        <f>'1-EC horaire'!O6715</f>
        <v>0</v>
      </c>
      <c r="Q6715" s="114">
        <f t="shared" si="523"/>
        <v>0</v>
      </c>
      <c r="R6715" s="100">
        <v>0</v>
      </c>
    </row>
    <row r="6716" spans="1:18">
      <c r="A6716" s="101">
        <v>6714</v>
      </c>
      <c r="B6716" s="109">
        <v>10</v>
      </c>
      <c r="C6716" s="109">
        <v>7</v>
      </c>
      <c r="D6716" s="110">
        <v>19</v>
      </c>
      <c r="E6716" s="111">
        <v>18837</v>
      </c>
      <c r="F6716" s="112">
        <v>2051.6331666520427</v>
      </c>
      <c r="G6716" s="113">
        <v>0</v>
      </c>
      <c r="H6716" s="113">
        <f t="shared" si="524"/>
        <v>16785.366833347958</v>
      </c>
      <c r="I6716" s="113">
        <v>42</v>
      </c>
      <c r="J6716" s="114">
        <f t="shared" si="520"/>
        <v>16743.366833347958</v>
      </c>
      <c r="K6716" s="114">
        <v>18689</v>
      </c>
      <c r="L6716" s="114">
        <f t="shared" si="521"/>
        <v>0</v>
      </c>
      <c r="M6716" s="115">
        <v>105.985</v>
      </c>
      <c r="N6716" s="114">
        <f t="shared" si="522"/>
        <v>0</v>
      </c>
      <c r="O6716" s="114">
        <v>27.33</v>
      </c>
      <c r="P6716" s="114">
        <f>'1-EC horaire'!O6716</f>
        <v>0</v>
      </c>
      <c r="Q6716" s="114">
        <f t="shared" si="523"/>
        <v>0</v>
      </c>
      <c r="R6716" s="100">
        <v>0</v>
      </c>
    </row>
    <row r="6717" spans="1:18">
      <c r="A6717" s="101">
        <v>6715</v>
      </c>
      <c r="B6717" s="109">
        <v>10</v>
      </c>
      <c r="C6717" s="109">
        <v>7</v>
      </c>
      <c r="D6717" s="110">
        <v>20</v>
      </c>
      <c r="E6717" s="111">
        <v>18618</v>
      </c>
      <c r="F6717" s="112">
        <v>2054.3803616320429</v>
      </c>
      <c r="G6717" s="113">
        <v>0</v>
      </c>
      <c r="H6717" s="113">
        <f t="shared" si="524"/>
        <v>16563.619638367956</v>
      </c>
      <c r="I6717" s="113">
        <v>41</v>
      </c>
      <c r="J6717" s="114">
        <f t="shared" si="520"/>
        <v>16522.619638367956</v>
      </c>
      <c r="K6717" s="114">
        <v>18530</v>
      </c>
      <c r="L6717" s="114">
        <f t="shared" si="521"/>
        <v>0</v>
      </c>
      <c r="M6717" s="115">
        <v>105.985</v>
      </c>
      <c r="N6717" s="114">
        <f t="shared" si="522"/>
        <v>0</v>
      </c>
      <c r="O6717" s="114">
        <v>27.33</v>
      </c>
      <c r="P6717" s="114">
        <f>'1-EC horaire'!O6717</f>
        <v>0</v>
      </c>
      <c r="Q6717" s="114">
        <f t="shared" si="523"/>
        <v>0</v>
      </c>
      <c r="R6717" s="100">
        <v>0</v>
      </c>
    </row>
    <row r="6718" spans="1:18">
      <c r="A6718" s="101">
        <v>6716</v>
      </c>
      <c r="B6718" s="109">
        <v>10</v>
      </c>
      <c r="C6718" s="109">
        <v>7</v>
      </c>
      <c r="D6718" s="110">
        <v>21</v>
      </c>
      <c r="E6718" s="111">
        <v>18072</v>
      </c>
      <c r="F6718" s="112">
        <v>2051.8545038520429</v>
      </c>
      <c r="G6718" s="113">
        <v>0</v>
      </c>
      <c r="H6718" s="113">
        <f t="shared" si="524"/>
        <v>16020.145496147958</v>
      </c>
      <c r="I6718" s="113">
        <v>38</v>
      </c>
      <c r="J6718" s="114">
        <f t="shared" si="520"/>
        <v>15982.145496147958</v>
      </c>
      <c r="K6718" s="114">
        <v>17963</v>
      </c>
      <c r="L6718" s="114">
        <f t="shared" si="521"/>
        <v>0</v>
      </c>
      <c r="M6718" s="115">
        <v>105.985</v>
      </c>
      <c r="N6718" s="114">
        <f t="shared" si="522"/>
        <v>0</v>
      </c>
      <c r="O6718" s="114">
        <v>27.33</v>
      </c>
      <c r="P6718" s="114">
        <f>'1-EC horaire'!O6718</f>
        <v>0</v>
      </c>
      <c r="Q6718" s="114">
        <f t="shared" si="523"/>
        <v>0</v>
      </c>
      <c r="R6718" s="100">
        <v>0</v>
      </c>
    </row>
    <row r="6719" spans="1:18">
      <c r="A6719" s="101">
        <v>6717</v>
      </c>
      <c r="B6719" s="109">
        <v>10</v>
      </c>
      <c r="C6719" s="109">
        <v>7</v>
      </c>
      <c r="D6719" s="110">
        <v>22</v>
      </c>
      <c r="E6719" s="111">
        <v>17717</v>
      </c>
      <c r="F6719" s="112">
        <v>2057.490009672043</v>
      </c>
      <c r="G6719" s="113">
        <v>0</v>
      </c>
      <c r="H6719" s="113">
        <f t="shared" si="524"/>
        <v>15659.509990327957</v>
      </c>
      <c r="I6719" s="113">
        <v>36</v>
      </c>
      <c r="J6719" s="114">
        <f t="shared" si="520"/>
        <v>15623.509990327957</v>
      </c>
      <c r="K6719" s="114">
        <v>17347</v>
      </c>
      <c r="L6719" s="114">
        <f t="shared" si="521"/>
        <v>0</v>
      </c>
      <c r="M6719" s="115">
        <v>105.985</v>
      </c>
      <c r="N6719" s="114">
        <f t="shared" si="522"/>
        <v>0</v>
      </c>
      <c r="O6719" s="114">
        <v>27.33</v>
      </c>
      <c r="P6719" s="114">
        <f>'1-EC horaire'!O6719</f>
        <v>0</v>
      </c>
      <c r="Q6719" s="114">
        <f t="shared" si="523"/>
        <v>0</v>
      </c>
      <c r="R6719" s="100">
        <v>0</v>
      </c>
    </row>
    <row r="6720" spans="1:18">
      <c r="A6720" s="101">
        <v>6718</v>
      </c>
      <c r="B6720" s="109">
        <v>10</v>
      </c>
      <c r="C6720" s="109">
        <v>7</v>
      </c>
      <c r="D6720" s="110">
        <v>23</v>
      </c>
      <c r="E6720" s="111">
        <v>16838</v>
      </c>
      <c r="F6720" s="112">
        <v>2056.623534902043</v>
      </c>
      <c r="G6720" s="113">
        <v>0</v>
      </c>
      <c r="H6720" s="113">
        <f t="shared" si="524"/>
        <v>14781.376465097957</v>
      </c>
      <c r="I6720" s="113">
        <v>34</v>
      </c>
      <c r="J6720" s="114">
        <f t="shared" si="520"/>
        <v>14747.376465097957</v>
      </c>
      <c r="K6720" s="114">
        <v>16365</v>
      </c>
      <c r="L6720" s="114">
        <f t="shared" si="521"/>
        <v>0</v>
      </c>
      <c r="M6720" s="115">
        <v>105.985</v>
      </c>
      <c r="N6720" s="114">
        <f t="shared" si="522"/>
        <v>0</v>
      </c>
      <c r="O6720" s="114">
        <v>27.06</v>
      </c>
      <c r="P6720" s="114">
        <f>'1-EC horaire'!O6720</f>
        <v>0</v>
      </c>
      <c r="Q6720" s="114">
        <f t="shared" si="523"/>
        <v>0</v>
      </c>
      <c r="R6720" s="100">
        <v>0</v>
      </c>
    </row>
    <row r="6721" spans="1:18">
      <c r="A6721" s="101">
        <v>6719</v>
      </c>
      <c r="B6721" s="109">
        <v>10</v>
      </c>
      <c r="C6721" s="109">
        <v>7</v>
      </c>
      <c r="D6721" s="110">
        <v>24</v>
      </c>
      <c r="E6721" s="111">
        <v>15860</v>
      </c>
      <c r="F6721" s="112">
        <v>2053.1820365820431</v>
      </c>
      <c r="G6721" s="113">
        <v>0</v>
      </c>
      <c r="H6721" s="113">
        <f t="shared" si="524"/>
        <v>13806.817963417958</v>
      </c>
      <c r="I6721" s="113">
        <v>33</v>
      </c>
      <c r="J6721" s="114">
        <f t="shared" si="520"/>
        <v>13773.817963417958</v>
      </c>
      <c r="K6721" s="114">
        <v>15639</v>
      </c>
      <c r="L6721" s="114">
        <f t="shared" si="521"/>
        <v>0</v>
      </c>
      <c r="M6721" s="115">
        <v>105.985</v>
      </c>
      <c r="N6721" s="114">
        <f t="shared" si="522"/>
        <v>0</v>
      </c>
      <c r="O6721" s="114">
        <v>27.06</v>
      </c>
      <c r="P6721" s="114">
        <f>'1-EC horaire'!O6721</f>
        <v>0</v>
      </c>
      <c r="Q6721" s="114">
        <f t="shared" si="523"/>
        <v>0</v>
      </c>
      <c r="R6721" s="100">
        <v>0</v>
      </c>
    </row>
    <row r="6722" spans="1:18">
      <c r="A6722" s="101">
        <v>6720</v>
      </c>
      <c r="B6722" s="109">
        <v>10</v>
      </c>
      <c r="C6722" s="109">
        <v>8</v>
      </c>
      <c r="D6722" s="110">
        <v>1</v>
      </c>
      <c r="E6722" s="111">
        <v>15735</v>
      </c>
      <c r="F6722" s="112">
        <v>2055.6530573920431</v>
      </c>
      <c r="G6722" s="113">
        <v>0</v>
      </c>
      <c r="H6722" s="113">
        <f t="shared" si="524"/>
        <v>13679.346942607957</v>
      </c>
      <c r="I6722" s="113">
        <v>33</v>
      </c>
      <c r="J6722" s="114">
        <f t="shared" si="520"/>
        <v>13646.346942607957</v>
      </c>
      <c r="K6722" s="114">
        <v>15514</v>
      </c>
      <c r="L6722" s="114">
        <f t="shared" si="521"/>
        <v>0</v>
      </c>
      <c r="M6722" s="115">
        <v>105.985</v>
      </c>
      <c r="N6722" s="114">
        <f t="shared" si="522"/>
        <v>0</v>
      </c>
      <c r="O6722" s="114">
        <v>27.06</v>
      </c>
      <c r="P6722" s="114">
        <f>'1-EC horaire'!O6722</f>
        <v>0</v>
      </c>
      <c r="Q6722" s="114">
        <f t="shared" si="523"/>
        <v>0</v>
      </c>
      <c r="R6722" s="100">
        <v>0</v>
      </c>
    </row>
    <row r="6723" spans="1:18">
      <c r="A6723" s="101">
        <v>6721</v>
      </c>
      <c r="B6723" s="109">
        <v>10</v>
      </c>
      <c r="C6723" s="109">
        <v>8</v>
      </c>
      <c r="D6723" s="110">
        <v>2</v>
      </c>
      <c r="E6723" s="111">
        <v>15638</v>
      </c>
      <c r="F6723" s="112">
        <v>2057.9719156220431</v>
      </c>
      <c r="G6723" s="113">
        <v>0</v>
      </c>
      <c r="H6723" s="113">
        <f t="shared" si="524"/>
        <v>13580.028084377956</v>
      </c>
      <c r="I6723" s="113">
        <v>32</v>
      </c>
      <c r="J6723" s="114">
        <f t="shared" si="520"/>
        <v>13548.028084377956</v>
      </c>
      <c r="K6723" s="114">
        <v>15422</v>
      </c>
      <c r="L6723" s="114">
        <f t="shared" si="521"/>
        <v>0</v>
      </c>
      <c r="M6723" s="115">
        <v>105.985</v>
      </c>
      <c r="N6723" s="114">
        <f t="shared" si="522"/>
        <v>0</v>
      </c>
      <c r="O6723" s="114">
        <v>27.06</v>
      </c>
      <c r="P6723" s="114">
        <f>'1-EC horaire'!O6723</f>
        <v>0</v>
      </c>
      <c r="Q6723" s="114">
        <f t="shared" si="523"/>
        <v>0</v>
      </c>
      <c r="R6723" s="100">
        <v>0</v>
      </c>
    </row>
    <row r="6724" spans="1:18">
      <c r="A6724" s="101">
        <v>6722</v>
      </c>
      <c r="B6724" s="109">
        <v>10</v>
      </c>
      <c r="C6724" s="109">
        <v>8</v>
      </c>
      <c r="D6724" s="110">
        <v>3</v>
      </c>
      <c r="E6724" s="111">
        <v>15503</v>
      </c>
      <c r="F6724" s="112">
        <v>2054.7288309720429</v>
      </c>
      <c r="G6724" s="113">
        <v>0</v>
      </c>
      <c r="H6724" s="113">
        <f t="shared" si="524"/>
        <v>13448.271169027958</v>
      </c>
      <c r="I6724" s="113">
        <v>32</v>
      </c>
      <c r="J6724" s="114">
        <f t="shared" ref="J6724:J6787" si="525">H6724-I6724</f>
        <v>13416.271169027958</v>
      </c>
      <c r="K6724" s="114">
        <v>15315</v>
      </c>
      <c r="L6724" s="114">
        <f t="shared" ref="L6724:L6787" si="526">IF(J6724-K6724&gt;0,J6724-K6724,0)</f>
        <v>0</v>
      </c>
      <c r="M6724" s="115">
        <v>105.985</v>
      </c>
      <c r="N6724" s="114">
        <f t="shared" ref="N6724:N6787" si="527">L6724*M6724</f>
        <v>0</v>
      </c>
      <c r="O6724" s="114">
        <v>27.06</v>
      </c>
      <c r="P6724" s="114">
        <f>'1-EC horaire'!O6724</f>
        <v>0</v>
      </c>
      <c r="Q6724" s="114">
        <f t="shared" ref="Q6724:Q6787" si="528">L6724-P6724</f>
        <v>0</v>
      </c>
      <c r="R6724" s="100">
        <v>0</v>
      </c>
    </row>
    <row r="6725" spans="1:18">
      <c r="A6725" s="101">
        <v>6723</v>
      </c>
      <c r="B6725" s="109">
        <v>10</v>
      </c>
      <c r="C6725" s="109">
        <v>8</v>
      </c>
      <c r="D6725" s="110">
        <v>4</v>
      </c>
      <c r="E6725" s="111">
        <v>15474</v>
      </c>
      <c r="F6725" s="112">
        <v>2055.2733796720431</v>
      </c>
      <c r="G6725" s="113">
        <v>0</v>
      </c>
      <c r="H6725" s="113">
        <f t="shared" ref="H6725:H6788" si="529">E6725-G6725-F6725</f>
        <v>13418.726620327958</v>
      </c>
      <c r="I6725" s="113">
        <v>32</v>
      </c>
      <c r="J6725" s="114">
        <f t="shared" si="525"/>
        <v>13386.726620327958</v>
      </c>
      <c r="K6725" s="114">
        <v>15294</v>
      </c>
      <c r="L6725" s="114">
        <f t="shared" si="526"/>
        <v>0</v>
      </c>
      <c r="M6725" s="115">
        <v>105.985</v>
      </c>
      <c r="N6725" s="114">
        <f t="shared" si="527"/>
        <v>0</v>
      </c>
      <c r="O6725" s="114">
        <v>27.06</v>
      </c>
      <c r="P6725" s="114">
        <f>'1-EC horaire'!O6725</f>
        <v>0</v>
      </c>
      <c r="Q6725" s="114">
        <f t="shared" si="528"/>
        <v>0</v>
      </c>
      <c r="R6725" s="100">
        <v>0</v>
      </c>
    </row>
    <row r="6726" spans="1:18">
      <c r="A6726" s="101">
        <v>6724</v>
      </c>
      <c r="B6726" s="109">
        <v>10</v>
      </c>
      <c r="C6726" s="109">
        <v>8</v>
      </c>
      <c r="D6726" s="110">
        <v>5</v>
      </c>
      <c r="E6726" s="111">
        <v>15714</v>
      </c>
      <c r="F6726" s="112">
        <v>2053.6279306820429</v>
      </c>
      <c r="G6726" s="113">
        <v>0</v>
      </c>
      <c r="H6726" s="113">
        <f t="shared" si="529"/>
        <v>13660.372069317957</v>
      </c>
      <c r="I6726" s="113">
        <v>33</v>
      </c>
      <c r="J6726" s="114">
        <f t="shared" si="525"/>
        <v>13627.372069317957</v>
      </c>
      <c r="K6726" s="114">
        <v>15483</v>
      </c>
      <c r="L6726" s="114">
        <f t="shared" si="526"/>
        <v>0</v>
      </c>
      <c r="M6726" s="115">
        <v>105.985</v>
      </c>
      <c r="N6726" s="114">
        <f t="shared" si="527"/>
        <v>0</v>
      </c>
      <c r="O6726" s="114">
        <v>27.06</v>
      </c>
      <c r="P6726" s="114">
        <f>'1-EC horaire'!O6726</f>
        <v>0</v>
      </c>
      <c r="Q6726" s="114">
        <f t="shared" si="528"/>
        <v>0</v>
      </c>
      <c r="R6726" s="100">
        <v>0</v>
      </c>
    </row>
    <row r="6727" spans="1:18">
      <c r="A6727" s="101">
        <v>6725</v>
      </c>
      <c r="B6727" s="109">
        <v>10</v>
      </c>
      <c r="C6727" s="109">
        <v>8</v>
      </c>
      <c r="D6727" s="110">
        <v>6</v>
      </c>
      <c r="E6727" s="111">
        <v>16064</v>
      </c>
      <c r="F6727" s="112">
        <v>2052.9151651620427</v>
      </c>
      <c r="G6727" s="113">
        <v>0</v>
      </c>
      <c r="H6727" s="113">
        <f t="shared" si="529"/>
        <v>14011.084834837957</v>
      </c>
      <c r="I6727" s="113">
        <v>35</v>
      </c>
      <c r="J6727" s="114">
        <f t="shared" si="525"/>
        <v>13976.084834837957</v>
      </c>
      <c r="K6727" s="114">
        <v>15792</v>
      </c>
      <c r="L6727" s="114">
        <f t="shared" si="526"/>
        <v>0</v>
      </c>
      <c r="M6727" s="115">
        <v>105.985</v>
      </c>
      <c r="N6727" s="114">
        <f t="shared" si="527"/>
        <v>0</v>
      </c>
      <c r="O6727" s="114">
        <v>27.06</v>
      </c>
      <c r="P6727" s="114">
        <f>'1-EC horaire'!O6727</f>
        <v>0</v>
      </c>
      <c r="Q6727" s="114">
        <f t="shared" si="528"/>
        <v>0</v>
      </c>
      <c r="R6727" s="100">
        <v>0</v>
      </c>
    </row>
    <row r="6728" spans="1:18">
      <c r="A6728" s="101">
        <v>6726</v>
      </c>
      <c r="B6728" s="109">
        <v>10</v>
      </c>
      <c r="C6728" s="109">
        <v>8</v>
      </c>
      <c r="D6728" s="110">
        <v>7</v>
      </c>
      <c r="E6728" s="111">
        <v>17249</v>
      </c>
      <c r="F6728" s="112">
        <v>2052.1916439620427</v>
      </c>
      <c r="G6728" s="113">
        <v>0</v>
      </c>
      <c r="H6728" s="113">
        <f t="shared" si="529"/>
        <v>15196.808356037956</v>
      </c>
      <c r="I6728" s="113">
        <v>36</v>
      </c>
      <c r="J6728" s="114">
        <f t="shared" si="525"/>
        <v>15160.808356037956</v>
      </c>
      <c r="K6728" s="114">
        <v>16727</v>
      </c>
      <c r="L6728" s="114">
        <f t="shared" si="526"/>
        <v>0</v>
      </c>
      <c r="M6728" s="115">
        <v>105.985</v>
      </c>
      <c r="N6728" s="114">
        <f t="shared" si="527"/>
        <v>0</v>
      </c>
      <c r="O6728" s="114">
        <v>27.33</v>
      </c>
      <c r="P6728" s="114">
        <f>'1-EC horaire'!O6728</f>
        <v>0</v>
      </c>
      <c r="Q6728" s="114">
        <f t="shared" si="528"/>
        <v>0</v>
      </c>
      <c r="R6728" s="100">
        <v>0</v>
      </c>
    </row>
    <row r="6729" spans="1:18">
      <c r="A6729" s="101">
        <v>6727</v>
      </c>
      <c r="B6729" s="109">
        <v>10</v>
      </c>
      <c r="C6729" s="109">
        <v>8</v>
      </c>
      <c r="D6729" s="110">
        <v>8</v>
      </c>
      <c r="E6729" s="111">
        <v>17671</v>
      </c>
      <c r="F6729" s="112">
        <v>2056.6765854520427</v>
      </c>
      <c r="G6729" s="113">
        <v>0</v>
      </c>
      <c r="H6729" s="113">
        <f t="shared" si="529"/>
        <v>15614.323414547958</v>
      </c>
      <c r="I6729" s="113">
        <v>38</v>
      </c>
      <c r="J6729" s="114">
        <f t="shared" si="525"/>
        <v>15576.323414547958</v>
      </c>
      <c r="K6729" s="114">
        <v>17277</v>
      </c>
      <c r="L6729" s="114">
        <f t="shared" si="526"/>
        <v>0</v>
      </c>
      <c r="M6729" s="115">
        <v>105.985</v>
      </c>
      <c r="N6729" s="114">
        <f t="shared" si="527"/>
        <v>0</v>
      </c>
      <c r="O6729" s="114">
        <v>27.33</v>
      </c>
      <c r="P6729" s="114">
        <f>'1-EC horaire'!O6729</f>
        <v>0</v>
      </c>
      <c r="Q6729" s="114">
        <f t="shared" si="528"/>
        <v>0</v>
      </c>
      <c r="R6729" s="100">
        <v>0</v>
      </c>
    </row>
    <row r="6730" spans="1:18">
      <c r="A6730" s="101">
        <v>6728</v>
      </c>
      <c r="B6730" s="109">
        <v>10</v>
      </c>
      <c r="C6730" s="109">
        <v>8</v>
      </c>
      <c r="D6730" s="110">
        <v>9</v>
      </c>
      <c r="E6730" s="111">
        <v>18339</v>
      </c>
      <c r="F6730" s="112">
        <v>2040.4165842120428</v>
      </c>
      <c r="G6730" s="113">
        <v>0</v>
      </c>
      <c r="H6730" s="113">
        <f t="shared" si="529"/>
        <v>16298.583415787958</v>
      </c>
      <c r="I6730" s="113">
        <v>40</v>
      </c>
      <c r="J6730" s="114">
        <f t="shared" si="525"/>
        <v>16258.583415787958</v>
      </c>
      <c r="K6730" s="114">
        <v>18294</v>
      </c>
      <c r="L6730" s="114">
        <f t="shared" si="526"/>
        <v>0</v>
      </c>
      <c r="M6730" s="115">
        <v>105.985</v>
      </c>
      <c r="N6730" s="114">
        <f t="shared" si="527"/>
        <v>0</v>
      </c>
      <c r="O6730" s="114">
        <v>27.07</v>
      </c>
      <c r="P6730" s="114">
        <f>'1-EC horaire'!O6730</f>
        <v>0</v>
      </c>
      <c r="Q6730" s="114">
        <f t="shared" si="528"/>
        <v>0</v>
      </c>
      <c r="R6730" s="100">
        <v>0</v>
      </c>
    </row>
    <row r="6731" spans="1:18">
      <c r="A6731" s="101">
        <v>6729</v>
      </c>
      <c r="B6731" s="109">
        <v>10</v>
      </c>
      <c r="C6731" s="109">
        <v>8</v>
      </c>
      <c r="D6731" s="110">
        <v>10</v>
      </c>
      <c r="E6731" s="111">
        <v>18826</v>
      </c>
      <c r="F6731" s="112">
        <v>2033.7182868320428</v>
      </c>
      <c r="G6731" s="113">
        <v>0</v>
      </c>
      <c r="H6731" s="113">
        <f t="shared" si="529"/>
        <v>16792.281713167959</v>
      </c>
      <c r="I6731" s="113">
        <v>40</v>
      </c>
      <c r="J6731" s="114">
        <f t="shared" si="525"/>
        <v>16752.281713167959</v>
      </c>
      <c r="K6731" s="114">
        <v>18697</v>
      </c>
      <c r="L6731" s="114">
        <f t="shared" si="526"/>
        <v>0</v>
      </c>
      <c r="M6731" s="115">
        <v>105.985</v>
      </c>
      <c r="N6731" s="114">
        <f t="shared" si="527"/>
        <v>0</v>
      </c>
      <c r="O6731" s="114">
        <v>28.05</v>
      </c>
      <c r="P6731" s="114">
        <f>'1-EC horaire'!O6731</f>
        <v>0</v>
      </c>
      <c r="Q6731" s="114">
        <f t="shared" si="528"/>
        <v>0</v>
      </c>
      <c r="R6731" s="100">
        <v>0</v>
      </c>
    </row>
    <row r="6732" spans="1:18">
      <c r="A6732" s="101">
        <v>6730</v>
      </c>
      <c r="B6732" s="109">
        <v>10</v>
      </c>
      <c r="C6732" s="109">
        <v>8</v>
      </c>
      <c r="D6732" s="110">
        <v>11</v>
      </c>
      <c r="E6732" s="111">
        <v>18881</v>
      </c>
      <c r="F6732" s="112">
        <v>2031.7023545120428</v>
      </c>
      <c r="G6732" s="113">
        <v>0</v>
      </c>
      <c r="H6732" s="113">
        <f t="shared" si="529"/>
        <v>16849.297645487957</v>
      </c>
      <c r="I6732" s="113">
        <v>40</v>
      </c>
      <c r="J6732" s="114">
        <f t="shared" si="525"/>
        <v>16809.297645487957</v>
      </c>
      <c r="K6732" s="114">
        <v>18742</v>
      </c>
      <c r="L6732" s="114">
        <f t="shared" si="526"/>
        <v>0</v>
      </c>
      <c r="M6732" s="115">
        <v>105.985</v>
      </c>
      <c r="N6732" s="114">
        <f t="shared" si="527"/>
        <v>0</v>
      </c>
      <c r="O6732" s="114">
        <v>27.33</v>
      </c>
      <c r="P6732" s="114">
        <f>'1-EC horaire'!O6732</f>
        <v>0</v>
      </c>
      <c r="Q6732" s="114">
        <f t="shared" si="528"/>
        <v>0</v>
      </c>
      <c r="R6732" s="100">
        <v>0</v>
      </c>
    </row>
    <row r="6733" spans="1:18">
      <c r="A6733" s="101">
        <v>6731</v>
      </c>
      <c r="B6733" s="109">
        <v>10</v>
      </c>
      <c r="C6733" s="109">
        <v>8</v>
      </c>
      <c r="D6733" s="110">
        <v>12</v>
      </c>
      <c r="E6733" s="111">
        <v>18630</v>
      </c>
      <c r="F6733" s="112">
        <v>2025.671023672043</v>
      </c>
      <c r="G6733" s="113">
        <v>0</v>
      </c>
      <c r="H6733" s="113">
        <f t="shared" si="529"/>
        <v>16604.328976327957</v>
      </c>
      <c r="I6733" s="113">
        <v>41</v>
      </c>
      <c r="J6733" s="114">
        <f t="shared" si="525"/>
        <v>16563.328976327957</v>
      </c>
      <c r="K6733" s="114">
        <v>18573</v>
      </c>
      <c r="L6733" s="114">
        <f t="shared" si="526"/>
        <v>0</v>
      </c>
      <c r="M6733" s="115">
        <v>105.985</v>
      </c>
      <c r="N6733" s="114">
        <f t="shared" si="527"/>
        <v>0</v>
      </c>
      <c r="O6733" s="114">
        <v>27.95</v>
      </c>
      <c r="P6733" s="114">
        <f>'1-EC horaire'!O6733</f>
        <v>0</v>
      </c>
      <c r="Q6733" s="114">
        <f t="shared" si="528"/>
        <v>0</v>
      </c>
      <c r="R6733" s="100">
        <v>0</v>
      </c>
    </row>
    <row r="6734" spans="1:18">
      <c r="A6734" s="101">
        <v>6732</v>
      </c>
      <c r="B6734" s="109">
        <v>10</v>
      </c>
      <c r="C6734" s="109">
        <v>8</v>
      </c>
      <c r="D6734" s="110">
        <v>13</v>
      </c>
      <c r="E6734" s="111">
        <v>18692</v>
      </c>
      <c r="F6734" s="112">
        <v>2021.1804032720429</v>
      </c>
      <c r="G6734" s="113">
        <v>0</v>
      </c>
      <c r="H6734" s="113">
        <f t="shared" si="529"/>
        <v>16670.819596727957</v>
      </c>
      <c r="I6734" s="113">
        <v>41</v>
      </c>
      <c r="J6734" s="114">
        <f t="shared" si="525"/>
        <v>16629.819596727957</v>
      </c>
      <c r="K6734" s="114">
        <v>18610</v>
      </c>
      <c r="L6734" s="114">
        <f t="shared" si="526"/>
        <v>0</v>
      </c>
      <c r="M6734" s="115">
        <v>105.985</v>
      </c>
      <c r="N6734" s="114">
        <f t="shared" si="527"/>
        <v>0</v>
      </c>
      <c r="O6734" s="114">
        <v>27.91</v>
      </c>
      <c r="P6734" s="114">
        <f>'1-EC horaire'!O6734</f>
        <v>0</v>
      </c>
      <c r="Q6734" s="114">
        <f t="shared" si="528"/>
        <v>0</v>
      </c>
      <c r="R6734" s="100">
        <v>0</v>
      </c>
    </row>
    <row r="6735" spans="1:18">
      <c r="A6735" s="101">
        <v>6733</v>
      </c>
      <c r="B6735" s="109">
        <v>10</v>
      </c>
      <c r="C6735" s="109">
        <v>8</v>
      </c>
      <c r="D6735" s="110">
        <v>14</v>
      </c>
      <c r="E6735" s="111">
        <v>18236</v>
      </c>
      <c r="F6735" s="112">
        <v>2024.8857816120428</v>
      </c>
      <c r="G6735" s="113">
        <v>0</v>
      </c>
      <c r="H6735" s="113">
        <f t="shared" si="529"/>
        <v>16211.114218387956</v>
      </c>
      <c r="I6735" s="113">
        <v>40</v>
      </c>
      <c r="J6735" s="114">
        <f t="shared" si="525"/>
        <v>16171.114218387956</v>
      </c>
      <c r="K6735" s="114">
        <v>18198</v>
      </c>
      <c r="L6735" s="114">
        <f t="shared" si="526"/>
        <v>0</v>
      </c>
      <c r="M6735" s="115">
        <v>105.985</v>
      </c>
      <c r="N6735" s="114">
        <f t="shared" si="527"/>
        <v>0</v>
      </c>
      <c r="O6735" s="114">
        <v>28.1</v>
      </c>
      <c r="P6735" s="114">
        <f>'1-EC horaire'!O6735</f>
        <v>0</v>
      </c>
      <c r="Q6735" s="114">
        <f t="shared" si="528"/>
        <v>0</v>
      </c>
      <c r="R6735" s="100">
        <v>0</v>
      </c>
    </row>
    <row r="6736" spans="1:18">
      <c r="A6736" s="101">
        <v>6734</v>
      </c>
      <c r="B6736" s="109">
        <v>10</v>
      </c>
      <c r="C6736" s="109">
        <v>8</v>
      </c>
      <c r="D6736" s="110">
        <v>15</v>
      </c>
      <c r="E6736" s="111">
        <v>17983</v>
      </c>
      <c r="F6736" s="112">
        <v>2023.561604212043</v>
      </c>
      <c r="G6736" s="113">
        <v>0</v>
      </c>
      <c r="H6736" s="113">
        <f t="shared" si="529"/>
        <v>15959.438395787956</v>
      </c>
      <c r="I6736" s="113">
        <v>39</v>
      </c>
      <c r="J6736" s="114">
        <f t="shared" si="525"/>
        <v>15920.438395787956</v>
      </c>
      <c r="K6736" s="114">
        <v>17856</v>
      </c>
      <c r="L6736" s="114">
        <f t="shared" si="526"/>
        <v>0</v>
      </c>
      <c r="M6736" s="115">
        <v>105.985</v>
      </c>
      <c r="N6736" s="114">
        <f t="shared" si="527"/>
        <v>0</v>
      </c>
      <c r="O6736" s="114">
        <v>28.15</v>
      </c>
      <c r="P6736" s="114">
        <f>'1-EC horaire'!O6736</f>
        <v>0</v>
      </c>
      <c r="Q6736" s="114">
        <f t="shared" si="528"/>
        <v>0</v>
      </c>
      <c r="R6736" s="100">
        <v>0</v>
      </c>
    </row>
    <row r="6737" spans="1:18">
      <c r="A6737" s="101">
        <v>6735</v>
      </c>
      <c r="B6737" s="109">
        <v>10</v>
      </c>
      <c r="C6737" s="109">
        <v>8</v>
      </c>
      <c r="D6737" s="110">
        <v>16</v>
      </c>
      <c r="E6737" s="111">
        <v>18191</v>
      </c>
      <c r="F6737" s="112">
        <v>2040.2048203720428</v>
      </c>
      <c r="G6737" s="113">
        <v>0</v>
      </c>
      <c r="H6737" s="113">
        <f t="shared" si="529"/>
        <v>16150.795179627958</v>
      </c>
      <c r="I6737" s="113">
        <v>41</v>
      </c>
      <c r="J6737" s="114">
        <f t="shared" si="525"/>
        <v>16109.795179627958</v>
      </c>
      <c r="K6737" s="114">
        <v>18142</v>
      </c>
      <c r="L6737" s="114">
        <f t="shared" si="526"/>
        <v>0</v>
      </c>
      <c r="M6737" s="115">
        <v>105.985</v>
      </c>
      <c r="N6737" s="114">
        <f t="shared" si="527"/>
        <v>0</v>
      </c>
      <c r="O6737" s="114">
        <v>27.93</v>
      </c>
      <c r="P6737" s="114">
        <f>'1-EC horaire'!O6737</f>
        <v>0</v>
      </c>
      <c r="Q6737" s="114">
        <f t="shared" si="528"/>
        <v>0</v>
      </c>
      <c r="R6737" s="100">
        <v>0</v>
      </c>
    </row>
    <row r="6738" spans="1:18">
      <c r="A6738" s="101">
        <v>6736</v>
      </c>
      <c r="B6738" s="109">
        <v>10</v>
      </c>
      <c r="C6738" s="109">
        <v>8</v>
      </c>
      <c r="D6738" s="110">
        <v>17</v>
      </c>
      <c r="E6738" s="111">
        <v>19118</v>
      </c>
      <c r="F6738" s="112">
        <v>2045.786766362043</v>
      </c>
      <c r="G6738" s="113">
        <v>0</v>
      </c>
      <c r="H6738" s="113">
        <f t="shared" si="529"/>
        <v>17072.213233637958</v>
      </c>
      <c r="I6738" s="113">
        <v>43</v>
      </c>
      <c r="J6738" s="114">
        <f t="shared" si="525"/>
        <v>17029.213233637958</v>
      </c>
      <c r="K6738" s="114">
        <v>18881</v>
      </c>
      <c r="L6738" s="114">
        <f t="shared" si="526"/>
        <v>0</v>
      </c>
      <c r="M6738" s="115">
        <v>105.985</v>
      </c>
      <c r="N6738" s="114">
        <f t="shared" si="527"/>
        <v>0</v>
      </c>
      <c r="O6738" s="114">
        <v>27.54</v>
      </c>
      <c r="P6738" s="114">
        <f>'1-EC horaire'!O6738</f>
        <v>0</v>
      </c>
      <c r="Q6738" s="114">
        <f t="shared" si="528"/>
        <v>0</v>
      </c>
      <c r="R6738" s="100">
        <v>0</v>
      </c>
    </row>
    <row r="6739" spans="1:18">
      <c r="A6739" s="101">
        <v>6737</v>
      </c>
      <c r="B6739" s="109">
        <v>10</v>
      </c>
      <c r="C6739" s="109">
        <v>8</v>
      </c>
      <c r="D6739" s="110">
        <v>18</v>
      </c>
      <c r="E6739" s="111">
        <v>20015</v>
      </c>
      <c r="F6739" s="112">
        <v>2034.207467832043</v>
      </c>
      <c r="G6739" s="113">
        <v>0</v>
      </c>
      <c r="H6739" s="113">
        <f t="shared" si="529"/>
        <v>17980.792532167958</v>
      </c>
      <c r="I6739" s="113">
        <v>44</v>
      </c>
      <c r="J6739" s="114">
        <f t="shared" si="525"/>
        <v>17936.792532167958</v>
      </c>
      <c r="K6739" s="114">
        <v>19423</v>
      </c>
      <c r="L6739" s="114">
        <f t="shared" si="526"/>
        <v>0</v>
      </c>
      <c r="M6739" s="115">
        <v>105.985</v>
      </c>
      <c r="N6739" s="114">
        <f t="shared" si="527"/>
        <v>0</v>
      </c>
      <c r="O6739" s="114">
        <v>27.82</v>
      </c>
      <c r="P6739" s="114">
        <f>'1-EC horaire'!O6739</f>
        <v>0</v>
      </c>
      <c r="Q6739" s="114">
        <f t="shared" si="528"/>
        <v>0</v>
      </c>
      <c r="R6739" s="100">
        <v>0</v>
      </c>
    </row>
    <row r="6740" spans="1:18">
      <c r="A6740" s="101">
        <v>6738</v>
      </c>
      <c r="B6740" s="109">
        <v>10</v>
      </c>
      <c r="C6740" s="109">
        <v>8</v>
      </c>
      <c r="D6740" s="110">
        <v>19</v>
      </c>
      <c r="E6740" s="111">
        <v>20215</v>
      </c>
      <c r="F6740" s="112">
        <v>2047.714016872043</v>
      </c>
      <c r="G6740" s="113">
        <v>0</v>
      </c>
      <c r="H6740" s="113">
        <f t="shared" si="529"/>
        <v>18167.285983127957</v>
      </c>
      <c r="I6740" s="113">
        <v>44</v>
      </c>
      <c r="J6740" s="114">
        <f t="shared" si="525"/>
        <v>18123.285983127957</v>
      </c>
      <c r="K6740" s="114">
        <v>19505</v>
      </c>
      <c r="L6740" s="114">
        <f t="shared" si="526"/>
        <v>0</v>
      </c>
      <c r="M6740" s="115">
        <v>105.985</v>
      </c>
      <c r="N6740" s="114">
        <f t="shared" si="527"/>
        <v>0</v>
      </c>
      <c r="O6740" s="114">
        <v>27.63</v>
      </c>
      <c r="P6740" s="114">
        <f>'1-EC horaire'!O6740</f>
        <v>0</v>
      </c>
      <c r="Q6740" s="114">
        <f t="shared" si="528"/>
        <v>0</v>
      </c>
      <c r="R6740" s="100">
        <v>0</v>
      </c>
    </row>
    <row r="6741" spans="1:18">
      <c r="A6741" s="101">
        <v>6739</v>
      </c>
      <c r="B6741" s="109">
        <v>10</v>
      </c>
      <c r="C6741" s="109">
        <v>8</v>
      </c>
      <c r="D6741" s="110">
        <v>20</v>
      </c>
      <c r="E6741" s="111">
        <v>19831</v>
      </c>
      <c r="F6741" s="112">
        <v>2043.835213302043</v>
      </c>
      <c r="G6741" s="113">
        <v>0</v>
      </c>
      <c r="H6741" s="113">
        <f t="shared" si="529"/>
        <v>17787.164786697958</v>
      </c>
      <c r="I6741" s="113">
        <v>43</v>
      </c>
      <c r="J6741" s="114">
        <f t="shared" si="525"/>
        <v>17744.164786697958</v>
      </c>
      <c r="K6741" s="114">
        <v>19302</v>
      </c>
      <c r="L6741" s="114">
        <f t="shared" si="526"/>
        <v>0</v>
      </c>
      <c r="M6741" s="115">
        <v>105.985</v>
      </c>
      <c r="N6741" s="114">
        <f t="shared" si="527"/>
        <v>0</v>
      </c>
      <c r="O6741" s="114">
        <v>27.48</v>
      </c>
      <c r="P6741" s="114">
        <f>'1-EC horaire'!O6741</f>
        <v>0</v>
      </c>
      <c r="Q6741" s="114">
        <f t="shared" si="528"/>
        <v>0</v>
      </c>
      <c r="R6741" s="100">
        <v>0</v>
      </c>
    </row>
    <row r="6742" spans="1:18">
      <c r="A6742" s="101">
        <v>6740</v>
      </c>
      <c r="B6742" s="109">
        <v>10</v>
      </c>
      <c r="C6742" s="109">
        <v>8</v>
      </c>
      <c r="D6742" s="110">
        <v>21</v>
      </c>
      <c r="E6742" s="111">
        <v>19049</v>
      </c>
      <c r="F6742" s="112">
        <v>2044.5004968620428</v>
      </c>
      <c r="G6742" s="113">
        <v>0</v>
      </c>
      <c r="H6742" s="113">
        <f t="shared" si="529"/>
        <v>17004.499503137959</v>
      </c>
      <c r="I6742" s="113">
        <v>39</v>
      </c>
      <c r="J6742" s="114">
        <f t="shared" si="525"/>
        <v>16965.499503137959</v>
      </c>
      <c r="K6742" s="114">
        <v>18826</v>
      </c>
      <c r="L6742" s="114">
        <f t="shared" si="526"/>
        <v>0</v>
      </c>
      <c r="M6742" s="115">
        <v>105.985</v>
      </c>
      <c r="N6742" s="114">
        <f t="shared" si="527"/>
        <v>0</v>
      </c>
      <c r="O6742" s="114">
        <v>27.33</v>
      </c>
      <c r="P6742" s="114">
        <f>'1-EC horaire'!O6742</f>
        <v>0</v>
      </c>
      <c r="Q6742" s="114">
        <f t="shared" si="528"/>
        <v>0</v>
      </c>
      <c r="R6742" s="100">
        <v>0</v>
      </c>
    </row>
    <row r="6743" spans="1:18">
      <c r="A6743" s="101">
        <v>6741</v>
      </c>
      <c r="B6743" s="109">
        <v>10</v>
      </c>
      <c r="C6743" s="109">
        <v>8</v>
      </c>
      <c r="D6743" s="110">
        <v>22</v>
      </c>
      <c r="E6743" s="111">
        <v>18488</v>
      </c>
      <c r="F6743" s="112">
        <v>2047.6208993120429</v>
      </c>
      <c r="G6743" s="113">
        <v>0</v>
      </c>
      <c r="H6743" s="113">
        <f t="shared" si="529"/>
        <v>16440.379100687958</v>
      </c>
      <c r="I6743" s="113">
        <v>35</v>
      </c>
      <c r="J6743" s="114">
        <f t="shared" si="525"/>
        <v>16405.379100687958</v>
      </c>
      <c r="K6743" s="114">
        <v>18418</v>
      </c>
      <c r="L6743" s="114">
        <f t="shared" si="526"/>
        <v>0</v>
      </c>
      <c r="M6743" s="115">
        <v>105.985</v>
      </c>
      <c r="N6743" s="114">
        <f t="shared" si="527"/>
        <v>0</v>
      </c>
      <c r="O6743" s="114">
        <v>27.06</v>
      </c>
      <c r="P6743" s="114">
        <f>'1-EC horaire'!O6743</f>
        <v>0</v>
      </c>
      <c r="Q6743" s="114">
        <f t="shared" si="528"/>
        <v>0</v>
      </c>
      <c r="R6743" s="100">
        <v>0</v>
      </c>
    </row>
    <row r="6744" spans="1:18">
      <c r="A6744" s="101">
        <v>6742</v>
      </c>
      <c r="B6744" s="109">
        <v>10</v>
      </c>
      <c r="C6744" s="109">
        <v>8</v>
      </c>
      <c r="D6744" s="110">
        <v>23</v>
      </c>
      <c r="E6744" s="111">
        <v>17039</v>
      </c>
      <c r="F6744" s="112">
        <v>2053.0369302820427</v>
      </c>
      <c r="G6744" s="113">
        <v>0</v>
      </c>
      <c r="H6744" s="113">
        <f t="shared" si="529"/>
        <v>14985.963069717956</v>
      </c>
      <c r="I6744" s="113">
        <v>33</v>
      </c>
      <c r="J6744" s="114">
        <f t="shared" si="525"/>
        <v>14952.963069717956</v>
      </c>
      <c r="K6744" s="114">
        <v>16543</v>
      </c>
      <c r="L6744" s="114">
        <f t="shared" si="526"/>
        <v>0</v>
      </c>
      <c r="M6744" s="115">
        <v>105.985</v>
      </c>
      <c r="N6744" s="114">
        <f t="shared" si="527"/>
        <v>0</v>
      </c>
      <c r="O6744" s="114">
        <v>27.06</v>
      </c>
      <c r="P6744" s="114">
        <f>'1-EC horaire'!O6744</f>
        <v>0</v>
      </c>
      <c r="Q6744" s="114">
        <f t="shared" si="528"/>
        <v>0</v>
      </c>
      <c r="R6744" s="100">
        <v>0</v>
      </c>
    </row>
    <row r="6745" spans="1:18">
      <c r="A6745" s="101">
        <v>6743</v>
      </c>
      <c r="B6745" s="109">
        <v>10</v>
      </c>
      <c r="C6745" s="109">
        <v>8</v>
      </c>
      <c r="D6745" s="110">
        <v>24</v>
      </c>
      <c r="E6745" s="111">
        <v>16360</v>
      </c>
      <c r="F6745" s="112">
        <v>2053.3210592820428</v>
      </c>
      <c r="G6745" s="113">
        <v>0</v>
      </c>
      <c r="H6745" s="113">
        <f t="shared" si="529"/>
        <v>14306.678940717957</v>
      </c>
      <c r="I6745" s="113">
        <v>31</v>
      </c>
      <c r="J6745" s="114">
        <f t="shared" si="525"/>
        <v>14275.678940717957</v>
      </c>
      <c r="K6745" s="114">
        <v>15982</v>
      </c>
      <c r="L6745" s="114">
        <f t="shared" si="526"/>
        <v>0</v>
      </c>
      <c r="M6745" s="115">
        <v>105.985</v>
      </c>
      <c r="N6745" s="114">
        <f t="shared" si="527"/>
        <v>0</v>
      </c>
      <c r="O6745" s="114">
        <v>27.06</v>
      </c>
      <c r="P6745" s="114">
        <f>'1-EC horaire'!O6745</f>
        <v>0</v>
      </c>
      <c r="Q6745" s="114">
        <f t="shared" si="528"/>
        <v>0</v>
      </c>
      <c r="R6745" s="100">
        <v>0</v>
      </c>
    </row>
    <row r="6746" spans="1:18">
      <c r="A6746" s="101">
        <v>6744</v>
      </c>
      <c r="B6746" s="109">
        <v>10</v>
      </c>
      <c r="C6746" s="109">
        <v>9</v>
      </c>
      <c r="D6746" s="110">
        <v>1</v>
      </c>
      <c r="E6746" s="111">
        <v>15717</v>
      </c>
      <c r="F6746" s="112">
        <v>2054.3637861220427</v>
      </c>
      <c r="G6746" s="113">
        <v>0</v>
      </c>
      <c r="H6746" s="113">
        <f t="shared" si="529"/>
        <v>13662.636213877957</v>
      </c>
      <c r="I6746" s="113">
        <v>29</v>
      </c>
      <c r="J6746" s="114">
        <f t="shared" si="525"/>
        <v>13633.636213877957</v>
      </c>
      <c r="K6746" s="114">
        <v>15500</v>
      </c>
      <c r="L6746" s="114">
        <f t="shared" si="526"/>
        <v>0</v>
      </c>
      <c r="M6746" s="115">
        <v>105.985</v>
      </c>
      <c r="N6746" s="114">
        <f t="shared" si="527"/>
        <v>0</v>
      </c>
      <c r="O6746" s="114">
        <v>27.06</v>
      </c>
      <c r="P6746" s="114">
        <f>'1-EC horaire'!O6746</f>
        <v>0</v>
      </c>
      <c r="Q6746" s="114">
        <f t="shared" si="528"/>
        <v>0</v>
      </c>
      <c r="R6746" s="100">
        <v>0</v>
      </c>
    </row>
    <row r="6747" spans="1:18">
      <c r="A6747" s="101">
        <v>6745</v>
      </c>
      <c r="B6747" s="109">
        <v>10</v>
      </c>
      <c r="C6747" s="109">
        <v>9</v>
      </c>
      <c r="D6747" s="110">
        <v>2</v>
      </c>
      <c r="E6747" s="111">
        <v>15565</v>
      </c>
      <c r="F6747" s="112">
        <v>2054.3283655120431</v>
      </c>
      <c r="G6747" s="113">
        <v>0</v>
      </c>
      <c r="H6747" s="113">
        <f t="shared" si="529"/>
        <v>13510.671634487957</v>
      </c>
      <c r="I6747" s="113">
        <v>29</v>
      </c>
      <c r="J6747" s="114">
        <f t="shared" si="525"/>
        <v>13481.671634487957</v>
      </c>
      <c r="K6747" s="114">
        <v>15354</v>
      </c>
      <c r="L6747" s="114">
        <f t="shared" si="526"/>
        <v>0</v>
      </c>
      <c r="M6747" s="115">
        <v>105.985</v>
      </c>
      <c r="N6747" s="114">
        <f t="shared" si="527"/>
        <v>0</v>
      </c>
      <c r="O6747" s="114">
        <v>23.1</v>
      </c>
      <c r="P6747" s="114">
        <f>'1-EC horaire'!O6747</f>
        <v>0</v>
      </c>
      <c r="Q6747" s="114">
        <f t="shared" si="528"/>
        <v>0</v>
      </c>
      <c r="R6747" s="100">
        <v>0</v>
      </c>
    </row>
    <row r="6748" spans="1:18">
      <c r="A6748" s="101">
        <v>6746</v>
      </c>
      <c r="B6748" s="109">
        <v>10</v>
      </c>
      <c r="C6748" s="109">
        <v>9</v>
      </c>
      <c r="D6748" s="110">
        <v>3</v>
      </c>
      <c r="E6748" s="111">
        <v>15397</v>
      </c>
      <c r="F6748" s="112">
        <v>2054.5059676820429</v>
      </c>
      <c r="G6748" s="113">
        <v>0</v>
      </c>
      <c r="H6748" s="113">
        <f t="shared" si="529"/>
        <v>13342.494032317958</v>
      </c>
      <c r="I6748" s="113">
        <v>29</v>
      </c>
      <c r="J6748" s="114">
        <f t="shared" si="525"/>
        <v>13313.494032317958</v>
      </c>
      <c r="K6748" s="114">
        <v>15211</v>
      </c>
      <c r="L6748" s="114">
        <f t="shared" si="526"/>
        <v>0</v>
      </c>
      <c r="M6748" s="115">
        <v>105.985</v>
      </c>
      <c r="N6748" s="114">
        <f t="shared" si="527"/>
        <v>0</v>
      </c>
      <c r="O6748" s="114">
        <v>23.1</v>
      </c>
      <c r="P6748" s="114">
        <f>'1-EC horaire'!O6748</f>
        <v>0</v>
      </c>
      <c r="Q6748" s="114">
        <f t="shared" si="528"/>
        <v>0</v>
      </c>
      <c r="R6748" s="100">
        <v>0</v>
      </c>
    </row>
    <row r="6749" spans="1:18">
      <c r="A6749" s="101">
        <v>6747</v>
      </c>
      <c r="B6749" s="109">
        <v>10</v>
      </c>
      <c r="C6749" s="109">
        <v>9</v>
      </c>
      <c r="D6749" s="110">
        <v>4</v>
      </c>
      <c r="E6749" s="111">
        <v>15291</v>
      </c>
      <c r="F6749" s="112">
        <v>2052.4196439120428</v>
      </c>
      <c r="G6749" s="113">
        <v>0</v>
      </c>
      <c r="H6749" s="113">
        <f t="shared" si="529"/>
        <v>13238.580356087958</v>
      </c>
      <c r="I6749" s="113">
        <v>29</v>
      </c>
      <c r="J6749" s="114">
        <f t="shared" si="525"/>
        <v>13209.580356087958</v>
      </c>
      <c r="K6749" s="114">
        <v>15128</v>
      </c>
      <c r="L6749" s="114">
        <f t="shared" si="526"/>
        <v>0</v>
      </c>
      <c r="M6749" s="115">
        <v>105.985</v>
      </c>
      <c r="N6749" s="114">
        <f t="shared" si="527"/>
        <v>0</v>
      </c>
      <c r="O6749" s="114">
        <v>23.1</v>
      </c>
      <c r="P6749" s="114">
        <f>'1-EC horaire'!O6749</f>
        <v>0</v>
      </c>
      <c r="Q6749" s="114">
        <f t="shared" si="528"/>
        <v>0</v>
      </c>
      <c r="R6749" s="100">
        <v>0</v>
      </c>
    </row>
    <row r="6750" spans="1:18">
      <c r="A6750" s="101">
        <v>6748</v>
      </c>
      <c r="B6750" s="109">
        <v>10</v>
      </c>
      <c r="C6750" s="109">
        <v>9</v>
      </c>
      <c r="D6750" s="110">
        <v>5</v>
      </c>
      <c r="E6750" s="111">
        <v>15741</v>
      </c>
      <c r="F6750" s="112">
        <v>2050.4566611920427</v>
      </c>
      <c r="G6750" s="113">
        <v>0</v>
      </c>
      <c r="H6750" s="113">
        <f t="shared" si="529"/>
        <v>13690.543338807958</v>
      </c>
      <c r="I6750" s="113">
        <v>30</v>
      </c>
      <c r="J6750" s="114">
        <f t="shared" si="525"/>
        <v>13660.543338807958</v>
      </c>
      <c r="K6750" s="114">
        <v>15534</v>
      </c>
      <c r="L6750" s="114">
        <f t="shared" si="526"/>
        <v>0</v>
      </c>
      <c r="M6750" s="115">
        <v>105.985</v>
      </c>
      <c r="N6750" s="114">
        <f t="shared" si="527"/>
        <v>0</v>
      </c>
      <c r="O6750" s="114">
        <v>27.06</v>
      </c>
      <c r="P6750" s="114">
        <f>'1-EC horaire'!O6750</f>
        <v>0</v>
      </c>
      <c r="Q6750" s="114">
        <f t="shared" si="528"/>
        <v>0</v>
      </c>
      <c r="R6750" s="100">
        <v>0</v>
      </c>
    </row>
    <row r="6751" spans="1:18">
      <c r="A6751" s="101">
        <v>6749</v>
      </c>
      <c r="B6751" s="109">
        <v>10</v>
      </c>
      <c r="C6751" s="109">
        <v>9</v>
      </c>
      <c r="D6751" s="110">
        <v>6</v>
      </c>
      <c r="E6751" s="111">
        <v>16302</v>
      </c>
      <c r="F6751" s="112">
        <v>2056.665584052043</v>
      </c>
      <c r="G6751" s="113">
        <v>0</v>
      </c>
      <c r="H6751" s="113">
        <f t="shared" si="529"/>
        <v>14245.334415947957</v>
      </c>
      <c r="I6751" s="113">
        <v>34</v>
      </c>
      <c r="J6751" s="114">
        <f t="shared" si="525"/>
        <v>14211.334415947957</v>
      </c>
      <c r="K6751" s="114">
        <v>15921</v>
      </c>
      <c r="L6751" s="114">
        <f t="shared" si="526"/>
        <v>0</v>
      </c>
      <c r="M6751" s="115">
        <v>105.985</v>
      </c>
      <c r="N6751" s="114">
        <f t="shared" si="527"/>
        <v>0</v>
      </c>
      <c r="O6751" s="114">
        <v>27.06</v>
      </c>
      <c r="P6751" s="114">
        <f>'1-EC horaire'!O6751</f>
        <v>0</v>
      </c>
      <c r="Q6751" s="114">
        <f t="shared" si="528"/>
        <v>0</v>
      </c>
      <c r="R6751" s="100">
        <v>0</v>
      </c>
    </row>
    <row r="6752" spans="1:18">
      <c r="A6752" s="101">
        <v>6750</v>
      </c>
      <c r="B6752" s="109">
        <v>10</v>
      </c>
      <c r="C6752" s="109">
        <v>9</v>
      </c>
      <c r="D6752" s="110">
        <v>7</v>
      </c>
      <c r="E6752" s="111">
        <v>18112</v>
      </c>
      <c r="F6752" s="112">
        <v>2050.700739782043</v>
      </c>
      <c r="G6752" s="113">
        <v>0</v>
      </c>
      <c r="H6752" s="113">
        <f t="shared" si="529"/>
        <v>16061.299260217957</v>
      </c>
      <c r="I6752" s="113">
        <v>38</v>
      </c>
      <c r="J6752" s="114">
        <f t="shared" si="525"/>
        <v>16023.299260217957</v>
      </c>
      <c r="K6752" s="114">
        <v>18027</v>
      </c>
      <c r="L6752" s="114">
        <f t="shared" si="526"/>
        <v>0</v>
      </c>
      <c r="M6752" s="115">
        <v>105.985</v>
      </c>
      <c r="N6752" s="114">
        <f t="shared" si="527"/>
        <v>0</v>
      </c>
      <c r="O6752" s="114">
        <v>29.09</v>
      </c>
      <c r="P6752" s="114">
        <f>'1-EC horaire'!O6752</f>
        <v>0</v>
      </c>
      <c r="Q6752" s="114">
        <f t="shared" si="528"/>
        <v>0</v>
      </c>
      <c r="R6752" s="100">
        <v>0</v>
      </c>
    </row>
    <row r="6753" spans="1:18">
      <c r="A6753" s="101">
        <v>6751</v>
      </c>
      <c r="B6753" s="109">
        <v>10</v>
      </c>
      <c r="C6753" s="109">
        <v>9</v>
      </c>
      <c r="D6753" s="110">
        <v>8</v>
      </c>
      <c r="E6753" s="111">
        <v>19104</v>
      </c>
      <c r="F6753" s="112">
        <v>2046.2377979120429</v>
      </c>
      <c r="G6753" s="113">
        <v>0</v>
      </c>
      <c r="H6753" s="113">
        <f t="shared" si="529"/>
        <v>17057.762202087957</v>
      </c>
      <c r="I6753" s="113">
        <v>39</v>
      </c>
      <c r="J6753" s="114">
        <f t="shared" si="525"/>
        <v>17018.762202087957</v>
      </c>
      <c r="K6753" s="114">
        <v>18868</v>
      </c>
      <c r="L6753" s="114">
        <f t="shared" si="526"/>
        <v>0</v>
      </c>
      <c r="M6753" s="115">
        <v>105.985</v>
      </c>
      <c r="N6753" s="114">
        <f t="shared" si="527"/>
        <v>0</v>
      </c>
      <c r="O6753" s="114">
        <v>27.28</v>
      </c>
      <c r="P6753" s="114">
        <f>'1-EC horaire'!O6753</f>
        <v>0</v>
      </c>
      <c r="Q6753" s="114">
        <f t="shared" si="528"/>
        <v>0</v>
      </c>
      <c r="R6753" s="100">
        <v>0</v>
      </c>
    </row>
    <row r="6754" spans="1:18">
      <c r="A6754" s="101">
        <v>6752</v>
      </c>
      <c r="B6754" s="109">
        <v>10</v>
      </c>
      <c r="C6754" s="109">
        <v>9</v>
      </c>
      <c r="D6754" s="110">
        <v>9</v>
      </c>
      <c r="E6754" s="111">
        <v>19427</v>
      </c>
      <c r="F6754" s="112">
        <v>2043.9341790020428</v>
      </c>
      <c r="G6754" s="113">
        <v>0</v>
      </c>
      <c r="H6754" s="113">
        <f t="shared" si="529"/>
        <v>17383.065820997956</v>
      </c>
      <c r="I6754" s="113">
        <v>39</v>
      </c>
      <c r="J6754" s="114">
        <f t="shared" si="525"/>
        <v>17344.065820997956</v>
      </c>
      <c r="K6754" s="114">
        <v>19061</v>
      </c>
      <c r="L6754" s="114">
        <f t="shared" si="526"/>
        <v>0</v>
      </c>
      <c r="M6754" s="115">
        <v>105.985</v>
      </c>
      <c r="N6754" s="114">
        <f t="shared" si="527"/>
        <v>0</v>
      </c>
      <c r="O6754" s="114">
        <v>28.37</v>
      </c>
      <c r="P6754" s="114">
        <f>'1-EC horaire'!O6754</f>
        <v>0</v>
      </c>
      <c r="Q6754" s="114">
        <f t="shared" si="528"/>
        <v>0</v>
      </c>
      <c r="R6754" s="100">
        <v>0</v>
      </c>
    </row>
    <row r="6755" spans="1:18">
      <c r="A6755" s="101">
        <v>6753</v>
      </c>
      <c r="B6755" s="109">
        <v>10</v>
      </c>
      <c r="C6755" s="109">
        <v>9</v>
      </c>
      <c r="D6755" s="110">
        <v>10</v>
      </c>
      <c r="E6755" s="111">
        <v>19035</v>
      </c>
      <c r="F6755" s="112">
        <v>2038.3246542420429</v>
      </c>
      <c r="G6755" s="113">
        <v>0</v>
      </c>
      <c r="H6755" s="113">
        <f t="shared" si="529"/>
        <v>16996.675345757958</v>
      </c>
      <c r="I6755" s="113">
        <v>38</v>
      </c>
      <c r="J6755" s="114">
        <f t="shared" si="525"/>
        <v>16958.675345757958</v>
      </c>
      <c r="K6755" s="114">
        <v>18823</v>
      </c>
      <c r="L6755" s="114">
        <f t="shared" si="526"/>
        <v>0</v>
      </c>
      <c r="M6755" s="115">
        <v>105.985</v>
      </c>
      <c r="N6755" s="114">
        <f t="shared" si="527"/>
        <v>0</v>
      </c>
      <c r="O6755" s="114">
        <v>28</v>
      </c>
      <c r="P6755" s="114">
        <f>'1-EC horaire'!O6755</f>
        <v>0</v>
      </c>
      <c r="Q6755" s="114">
        <f t="shared" si="528"/>
        <v>0</v>
      </c>
      <c r="R6755" s="100">
        <v>0</v>
      </c>
    </row>
    <row r="6756" spans="1:18">
      <c r="A6756" s="101">
        <v>6754</v>
      </c>
      <c r="B6756" s="109">
        <v>10</v>
      </c>
      <c r="C6756" s="109">
        <v>9</v>
      </c>
      <c r="D6756" s="110">
        <v>11</v>
      </c>
      <c r="E6756" s="111">
        <v>18698</v>
      </c>
      <c r="F6756" s="112">
        <v>2041.5243608120429</v>
      </c>
      <c r="G6756" s="113">
        <v>0</v>
      </c>
      <c r="H6756" s="113">
        <f t="shared" si="529"/>
        <v>16656.475639187956</v>
      </c>
      <c r="I6756" s="113">
        <v>37</v>
      </c>
      <c r="J6756" s="114">
        <f t="shared" si="525"/>
        <v>16619.475639187956</v>
      </c>
      <c r="K6756" s="114">
        <v>18597</v>
      </c>
      <c r="L6756" s="114">
        <f t="shared" si="526"/>
        <v>0</v>
      </c>
      <c r="M6756" s="115">
        <v>105.985</v>
      </c>
      <c r="N6756" s="114">
        <f t="shared" si="527"/>
        <v>0</v>
      </c>
      <c r="O6756" s="114">
        <v>27.88</v>
      </c>
      <c r="P6756" s="114">
        <f>'1-EC horaire'!O6756</f>
        <v>0</v>
      </c>
      <c r="Q6756" s="114">
        <f t="shared" si="528"/>
        <v>0</v>
      </c>
      <c r="R6756" s="100">
        <v>0</v>
      </c>
    </row>
    <row r="6757" spans="1:18">
      <c r="A6757" s="101">
        <v>6755</v>
      </c>
      <c r="B6757" s="109">
        <v>10</v>
      </c>
      <c r="C6757" s="109">
        <v>9</v>
      </c>
      <c r="D6757" s="110">
        <v>12</v>
      </c>
      <c r="E6757" s="111">
        <v>18295</v>
      </c>
      <c r="F6757" s="112">
        <v>2035.893687942043</v>
      </c>
      <c r="G6757" s="113">
        <v>0</v>
      </c>
      <c r="H6757" s="113">
        <f t="shared" si="529"/>
        <v>16259.106312057957</v>
      </c>
      <c r="I6757" s="113">
        <v>38</v>
      </c>
      <c r="J6757" s="114">
        <f t="shared" si="525"/>
        <v>16221.106312057957</v>
      </c>
      <c r="K6757" s="114">
        <v>18252</v>
      </c>
      <c r="L6757" s="114">
        <f t="shared" si="526"/>
        <v>0</v>
      </c>
      <c r="M6757" s="115">
        <v>105.985</v>
      </c>
      <c r="N6757" s="114">
        <f t="shared" si="527"/>
        <v>0</v>
      </c>
      <c r="O6757" s="114">
        <v>27.87</v>
      </c>
      <c r="P6757" s="114">
        <f>'1-EC horaire'!O6757</f>
        <v>0</v>
      </c>
      <c r="Q6757" s="114">
        <f t="shared" si="528"/>
        <v>0</v>
      </c>
      <c r="R6757" s="100">
        <v>0</v>
      </c>
    </row>
    <row r="6758" spans="1:18">
      <c r="A6758" s="101">
        <v>6756</v>
      </c>
      <c r="B6758" s="109">
        <v>10</v>
      </c>
      <c r="C6758" s="109">
        <v>9</v>
      </c>
      <c r="D6758" s="110">
        <v>13</v>
      </c>
      <c r="E6758" s="111">
        <v>18298</v>
      </c>
      <c r="F6758" s="112">
        <v>2024.772164962043</v>
      </c>
      <c r="G6758" s="113">
        <v>0</v>
      </c>
      <c r="H6758" s="113">
        <f t="shared" si="529"/>
        <v>16273.227835037957</v>
      </c>
      <c r="I6758" s="113">
        <v>38</v>
      </c>
      <c r="J6758" s="114">
        <f t="shared" si="525"/>
        <v>16235.227835037957</v>
      </c>
      <c r="K6758" s="114">
        <v>18273</v>
      </c>
      <c r="L6758" s="114">
        <f t="shared" si="526"/>
        <v>0</v>
      </c>
      <c r="M6758" s="115">
        <v>105.985</v>
      </c>
      <c r="N6758" s="114">
        <f t="shared" si="527"/>
        <v>0</v>
      </c>
      <c r="O6758" s="114">
        <v>27.69</v>
      </c>
      <c r="P6758" s="114">
        <f>'1-EC horaire'!O6758</f>
        <v>0</v>
      </c>
      <c r="Q6758" s="114">
        <f t="shared" si="528"/>
        <v>0</v>
      </c>
      <c r="R6758" s="100">
        <v>0</v>
      </c>
    </row>
    <row r="6759" spans="1:18">
      <c r="A6759" s="101">
        <v>6757</v>
      </c>
      <c r="B6759" s="109">
        <v>10</v>
      </c>
      <c r="C6759" s="109">
        <v>9</v>
      </c>
      <c r="D6759" s="110">
        <v>14</v>
      </c>
      <c r="E6759" s="111">
        <v>17940</v>
      </c>
      <c r="F6759" s="112">
        <v>2032.662025782043</v>
      </c>
      <c r="G6759" s="113">
        <v>0</v>
      </c>
      <c r="H6759" s="113">
        <f t="shared" si="529"/>
        <v>15907.337974217957</v>
      </c>
      <c r="I6759" s="113">
        <v>38</v>
      </c>
      <c r="J6759" s="114">
        <f t="shared" si="525"/>
        <v>15869.337974217957</v>
      </c>
      <c r="K6759" s="114">
        <v>17780</v>
      </c>
      <c r="L6759" s="114">
        <f t="shared" si="526"/>
        <v>0</v>
      </c>
      <c r="M6759" s="115">
        <v>105.985</v>
      </c>
      <c r="N6759" s="114">
        <f t="shared" si="527"/>
        <v>0</v>
      </c>
      <c r="O6759" s="114">
        <v>27.24</v>
      </c>
      <c r="P6759" s="114">
        <f>'1-EC horaire'!O6759</f>
        <v>0</v>
      </c>
      <c r="Q6759" s="114">
        <f t="shared" si="528"/>
        <v>0</v>
      </c>
      <c r="R6759" s="100">
        <v>0</v>
      </c>
    </row>
    <row r="6760" spans="1:18">
      <c r="A6760" s="101">
        <v>6758</v>
      </c>
      <c r="B6760" s="109">
        <v>10</v>
      </c>
      <c r="C6760" s="109">
        <v>9</v>
      </c>
      <c r="D6760" s="110">
        <v>15</v>
      </c>
      <c r="E6760" s="111">
        <v>17657</v>
      </c>
      <c r="F6760" s="112">
        <v>2044.564472282043</v>
      </c>
      <c r="G6760" s="113">
        <v>0</v>
      </c>
      <c r="H6760" s="113">
        <f t="shared" si="529"/>
        <v>15612.435527717957</v>
      </c>
      <c r="I6760" s="113">
        <v>39</v>
      </c>
      <c r="J6760" s="114">
        <f t="shared" si="525"/>
        <v>15573.435527717957</v>
      </c>
      <c r="K6760" s="114">
        <v>17273</v>
      </c>
      <c r="L6760" s="114">
        <f t="shared" si="526"/>
        <v>0</v>
      </c>
      <c r="M6760" s="115">
        <v>105.985</v>
      </c>
      <c r="N6760" s="114">
        <f t="shared" si="527"/>
        <v>0</v>
      </c>
      <c r="O6760" s="114">
        <v>27.35</v>
      </c>
      <c r="P6760" s="114">
        <f>'1-EC horaire'!O6760</f>
        <v>0</v>
      </c>
      <c r="Q6760" s="114">
        <f t="shared" si="528"/>
        <v>0</v>
      </c>
      <c r="R6760" s="100">
        <v>0</v>
      </c>
    </row>
    <row r="6761" spans="1:18">
      <c r="A6761" s="101">
        <v>6759</v>
      </c>
      <c r="B6761" s="109">
        <v>10</v>
      </c>
      <c r="C6761" s="109">
        <v>9</v>
      </c>
      <c r="D6761" s="110">
        <v>16</v>
      </c>
      <c r="E6761" s="111">
        <v>17769</v>
      </c>
      <c r="F6761" s="112">
        <v>2041.4198004020429</v>
      </c>
      <c r="G6761" s="113">
        <v>0</v>
      </c>
      <c r="H6761" s="113">
        <f t="shared" si="529"/>
        <v>15727.580199597956</v>
      </c>
      <c r="I6761" s="113">
        <v>40</v>
      </c>
      <c r="J6761" s="114">
        <f t="shared" si="525"/>
        <v>15687.580199597956</v>
      </c>
      <c r="K6761" s="114">
        <v>17463</v>
      </c>
      <c r="L6761" s="114">
        <f t="shared" si="526"/>
        <v>0</v>
      </c>
      <c r="M6761" s="115">
        <v>105.985</v>
      </c>
      <c r="N6761" s="114">
        <f t="shared" si="527"/>
        <v>0</v>
      </c>
      <c r="O6761" s="114">
        <v>27.4</v>
      </c>
      <c r="P6761" s="114">
        <f>'1-EC horaire'!O6761</f>
        <v>0</v>
      </c>
      <c r="Q6761" s="114">
        <f t="shared" si="528"/>
        <v>0</v>
      </c>
      <c r="R6761" s="100">
        <v>0</v>
      </c>
    </row>
    <row r="6762" spans="1:18">
      <c r="A6762" s="101">
        <v>6760</v>
      </c>
      <c r="B6762" s="109">
        <v>10</v>
      </c>
      <c r="C6762" s="109">
        <v>9</v>
      </c>
      <c r="D6762" s="110">
        <v>17</v>
      </c>
      <c r="E6762" s="111">
        <v>18300</v>
      </c>
      <c r="F6762" s="112">
        <v>2046.9252165320429</v>
      </c>
      <c r="G6762" s="113">
        <v>0</v>
      </c>
      <c r="H6762" s="113">
        <f t="shared" si="529"/>
        <v>16253.074783467957</v>
      </c>
      <c r="I6762" s="113">
        <v>42</v>
      </c>
      <c r="J6762" s="114">
        <f t="shared" si="525"/>
        <v>16211.074783467957</v>
      </c>
      <c r="K6762" s="114">
        <v>18240</v>
      </c>
      <c r="L6762" s="114">
        <f t="shared" si="526"/>
        <v>0</v>
      </c>
      <c r="M6762" s="115">
        <v>105.985</v>
      </c>
      <c r="N6762" s="114">
        <f t="shared" si="527"/>
        <v>0</v>
      </c>
      <c r="O6762" s="114">
        <v>52.46</v>
      </c>
      <c r="P6762" s="114">
        <f>'1-EC horaire'!O6762</f>
        <v>0</v>
      </c>
      <c r="Q6762" s="114">
        <f t="shared" si="528"/>
        <v>0</v>
      </c>
      <c r="R6762" s="100">
        <v>0</v>
      </c>
    </row>
    <row r="6763" spans="1:18">
      <c r="A6763" s="101">
        <v>6761</v>
      </c>
      <c r="B6763" s="109">
        <v>10</v>
      </c>
      <c r="C6763" s="109">
        <v>9</v>
      </c>
      <c r="D6763" s="110">
        <v>18</v>
      </c>
      <c r="E6763" s="111">
        <v>18979</v>
      </c>
      <c r="F6763" s="112">
        <v>2049.6586004120427</v>
      </c>
      <c r="G6763" s="113">
        <v>0</v>
      </c>
      <c r="H6763" s="113">
        <f t="shared" si="529"/>
        <v>16929.341399587956</v>
      </c>
      <c r="I6763" s="113">
        <v>42</v>
      </c>
      <c r="J6763" s="114">
        <f t="shared" si="525"/>
        <v>16887.341399587956</v>
      </c>
      <c r="K6763" s="114">
        <v>18782</v>
      </c>
      <c r="L6763" s="114">
        <f t="shared" si="526"/>
        <v>0</v>
      </c>
      <c r="M6763" s="115">
        <v>105.985</v>
      </c>
      <c r="N6763" s="114">
        <f t="shared" si="527"/>
        <v>0</v>
      </c>
      <c r="O6763" s="114">
        <v>50.7</v>
      </c>
      <c r="P6763" s="114">
        <f>'1-EC horaire'!O6763</f>
        <v>0</v>
      </c>
      <c r="Q6763" s="114">
        <f t="shared" si="528"/>
        <v>0</v>
      </c>
      <c r="R6763" s="100">
        <v>0</v>
      </c>
    </row>
    <row r="6764" spans="1:18">
      <c r="A6764" s="101">
        <v>6762</v>
      </c>
      <c r="B6764" s="109">
        <v>10</v>
      </c>
      <c r="C6764" s="109">
        <v>9</v>
      </c>
      <c r="D6764" s="110">
        <v>19</v>
      </c>
      <c r="E6764" s="111">
        <v>19333</v>
      </c>
      <c r="F6764" s="112">
        <v>2052.9618990420431</v>
      </c>
      <c r="G6764" s="113">
        <v>0</v>
      </c>
      <c r="H6764" s="113">
        <f t="shared" si="529"/>
        <v>17280.038100957958</v>
      </c>
      <c r="I6764" s="113">
        <v>43</v>
      </c>
      <c r="J6764" s="114">
        <f t="shared" si="525"/>
        <v>17237.038100957958</v>
      </c>
      <c r="K6764" s="114">
        <v>18999</v>
      </c>
      <c r="L6764" s="114">
        <f t="shared" si="526"/>
        <v>0</v>
      </c>
      <c r="M6764" s="115">
        <v>105.985</v>
      </c>
      <c r="N6764" s="114">
        <f t="shared" si="527"/>
        <v>0</v>
      </c>
      <c r="O6764" s="114">
        <v>57.79</v>
      </c>
      <c r="P6764" s="114">
        <f>'1-EC horaire'!O6764</f>
        <v>0</v>
      </c>
      <c r="Q6764" s="114">
        <f t="shared" si="528"/>
        <v>0</v>
      </c>
      <c r="R6764" s="100">
        <v>0</v>
      </c>
    </row>
    <row r="6765" spans="1:18">
      <c r="A6765" s="101">
        <v>6763</v>
      </c>
      <c r="B6765" s="109">
        <v>10</v>
      </c>
      <c r="C6765" s="109">
        <v>9</v>
      </c>
      <c r="D6765" s="110">
        <v>20</v>
      </c>
      <c r="E6765" s="111">
        <v>19102</v>
      </c>
      <c r="F6765" s="112">
        <v>2047.4046607920429</v>
      </c>
      <c r="G6765" s="113">
        <v>0</v>
      </c>
      <c r="H6765" s="113">
        <f t="shared" si="529"/>
        <v>17054.595339207957</v>
      </c>
      <c r="I6765" s="113">
        <v>43</v>
      </c>
      <c r="J6765" s="114">
        <f t="shared" si="525"/>
        <v>17011.595339207957</v>
      </c>
      <c r="K6765" s="114">
        <v>18865</v>
      </c>
      <c r="L6765" s="114">
        <f t="shared" si="526"/>
        <v>0</v>
      </c>
      <c r="M6765" s="115">
        <v>105.985</v>
      </c>
      <c r="N6765" s="114">
        <f t="shared" si="527"/>
        <v>0</v>
      </c>
      <c r="O6765" s="114">
        <v>58.45</v>
      </c>
      <c r="P6765" s="114">
        <f>'1-EC horaire'!O6765</f>
        <v>0</v>
      </c>
      <c r="Q6765" s="114">
        <f t="shared" si="528"/>
        <v>0</v>
      </c>
      <c r="R6765" s="100">
        <v>0</v>
      </c>
    </row>
    <row r="6766" spans="1:18">
      <c r="A6766" s="101">
        <v>6764</v>
      </c>
      <c r="B6766" s="109">
        <v>10</v>
      </c>
      <c r="C6766" s="109">
        <v>9</v>
      </c>
      <c r="D6766" s="110">
        <v>21</v>
      </c>
      <c r="E6766" s="111">
        <v>18543</v>
      </c>
      <c r="F6766" s="112">
        <v>2040.2354168420429</v>
      </c>
      <c r="G6766" s="113">
        <v>0</v>
      </c>
      <c r="H6766" s="113">
        <f t="shared" si="529"/>
        <v>16502.764583157958</v>
      </c>
      <c r="I6766" s="113">
        <v>40</v>
      </c>
      <c r="J6766" s="114">
        <f t="shared" si="525"/>
        <v>16462.764583157958</v>
      </c>
      <c r="K6766" s="114">
        <v>18479</v>
      </c>
      <c r="L6766" s="114">
        <f t="shared" si="526"/>
        <v>0</v>
      </c>
      <c r="M6766" s="115">
        <v>105.985</v>
      </c>
      <c r="N6766" s="114">
        <f t="shared" si="527"/>
        <v>0</v>
      </c>
      <c r="O6766" s="114">
        <v>27.63</v>
      </c>
      <c r="P6766" s="114">
        <f>'1-EC horaire'!O6766</f>
        <v>0</v>
      </c>
      <c r="Q6766" s="114">
        <f t="shared" si="528"/>
        <v>0</v>
      </c>
      <c r="R6766" s="100">
        <v>0</v>
      </c>
    </row>
    <row r="6767" spans="1:18">
      <c r="A6767" s="101">
        <v>6765</v>
      </c>
      <c r="B6767" s="109">
        <v>10</v>
      </c>
      <c r="C6767" s="109">
        <v>9</v>
      </c>
      <c r="D6767" s="110">
        <v>22</v>
      </c>
      <c r="E6767" s="111">
        <v>17364</v>
      </c>
      <c r="F6767" s="112">
        <v>2041.185740612043</v>
      </c>
      <c r="G6767" s="113">
        <v>0</v>
      </c>
      <c r="H6767" s="113">
        <f t="shared" si="529"/>
        <v>15322.814259387957</v>
      </c>
      <c r="I6767" s="113">
        <v>36</v>
      </c>
      <c r="J6767" s="114">
        <f t="shared" si="525"/>
        <v>15286.814259387957</v>
      </c>
      <c r="K6767" s="114">
        <v>16892</v>
      </c>
      <c r="L6767" s="114">
        <f t="shared" si="526"/>
        <v>0</v>
      </c>
      <c r="M6767" s="115">
        <v>105.985</v>
      </c>
      <c r="N6767" s="114">
        <f t="shared" si="527"/>
        <v>0</v>
      </c>
      <c r="O6767" s="114">
        <v>27.06</v>
      </c>
      <c r="P6767" s="114">
        <f>'1-EC horaire'!O6767</f>
        <v>0</v>
      </c>
      <c r="Q6767" s="114">
        <f t="shared" si="528"/>
        <v>0</v>
      </c>
      <c r="R6767" s="100">
        <v>0</v>
      </c>
    </row>
    <row r="6768" spans="1:18">
      <c r="A6768" s="101">
        <v>6766</v>
      </c>
      <c r="B6768" s="109">
        <v>10</v>
      </c>
      <c r="C6768" s="109">
        <v>9</v>
      </c>
      <c r="D6768" s="110">
        <v>23</v>
      </c>
      <c r="E6768" s="111">
        <v>16622</v>
      </c>
      <c r="F6768" s="112">
        <v>2048.7236974120428</v>
      </c>
      <c r="G6768" s="113">
        <v>0</v>
      </c>
      <c r="H6768" s="113">
        <f t="shared" si="529"/>
        <v>14573.276302587958</v>
      </c>
      <c r="I6768" s="113">
        <v>32</v>
      </c>
      <c r="J6768" s="114">
        <f t="shared" si="525"/>
        <v>14541.276302587958</v>
      </c>
      <c r="K6768" s="114">
        <v>16233</v>
      </c>
      <c r="L6768" s="114">
        <f t="shared" si="526"/>
        <v>0</v>
      </c>
      <c r="M6768" s="115">
        <v>105.985</v>
      </c>
      <c r="N6768" s="114">
        <f t="shared" si="527"/>
        <v>0</v>
      </c>
      <c r="O6768" s="114">
        <v>27.06</v>
      </c>
      <c r="P6768" s="114">
        <f>'1-EC horaire'!O6768</f>
        <v>0</v>
      </c>
      <c r="Q6768" s="114">
        <f t="shared" si="528"/>
        <v>0</v>
      </c>
      <c r="R6768" s="100">
        <v>0</v>
      </c>
    </row>
    <row r="6769" spans="1:18">
      <c r="A6769" s="101">
        <v>6767</v>
      </c>
      <c r="B6769" s="109">
        <v>10</v>
      </c>
      <c r="C6769" s="109">
        <v>9</v>
      </c>
      <c r="D6769" s="110">
        <v>24</v>
      </c>
      <c r="E6769" s="111">
        <v>15475</v>
      </c>
      <c r="F6769" s="112">
        <v>2054.2427074320431</v>
      </c>
      <c r="G6769" s="113">
        <v>0</v>
      </c>
      <c r="H6769" s="113">
        <f t="shared" si="529"/>
        <v>13420.757292567956</v>
      </c>
      <c r="I6769" s="113">
        <v>29</v>
      </c>
      <c r="J6769" s="114">
        <f t="shared" si="525"/>
        <v>13391.757292567956</v>
      </c>
      <c r="K6769" s="114">
        <v>15297</v>
      </c>
      <c r="L6769" s="114">
        <f t="shared" si="526"/>
        <v>0</v>
      </c>
      <c r="M6769" s="115">
        <v>105.985</v>
      </c>
      <c r="N6769" s="114">
        <f t="shared" si="527"/>
        <v>0</v>
      </c>
      <c r="O6769" s="114">
        <v>27.06</v>
      </c>
      <c r="P6769" s="114">
        <f>'1-EC horaire'!O6769</f>
        <v>0</v>
      </c>
      <c r="Q6769" s="114">
        <f t="shared" si="528"/>
        <v>0</v>
      </c>
      <c r="R6769" s="100">
        <v>0</v>
      </c>
    </row>
    <row r="6770" spans="1:18">
      <c r="A6770" s="101">
        <v>6768</v>
      </c>
      <c r="B6770" s="109">
        <v>10</v>
      </c>
      <c r="C6770" s="109">
        <v>10</v>
      </c>
      <c r="D6770" s="110">
        <v>1</v>
      </c>
      <c r="E6770" s="111">
        <v>14607</v>
      </c>
      <c r="F6770" s="112">
        <v>2055.6336673420428</v>
      </c>
      <c r="G6770" s="113">
        <v>0</v>
      </c>
      <c r="H6770" s="113">
        <f t="shared" si="529"/>
        <v>12551.366332657957</v>
      </c>
      <c r="I6770" s="113">
        <v>28</v>
      </c>
      <c r="J6770" s="114">
        <f t="shared" si="525"/>
        <v>12523.366332657957</v>
      </c>
      <c r="K6770" s="114">
        <v>14607</v>
      </c>
      <c r="L6770" s="114">
        <f t="shared" si="526"/>
        <v>0</v>
      </c>
      <c r="M6770" s="115">
        <v>105.985</v>
      </c>
      <c r="N6770" s="114">
        <f t="shared" si="527"/>
        <v>0</v>
      </c>
      <c r="O6770" s="114">
        <v>27.06</v>
      </c>
      <c r="P6770" s="114">
        <f>'1-EC horaire'!O6770</f>
        <v>0</v>
      </c>
      <c r="Q6770" s="114">
        <f t="shared" si="528"/>
        <v>0</v>
      </c>
      <c r="R6770" s="100">
        <v>0</v>
      </c>
    </row>
    <row r="6771" spans="1:18">
      <c r="A6771" s="101">
        <v>6769</v>
      </c>
      <c r="B6771" s="109">
        <v>10</v>
      </c>
      <c r="C6771" s="109">
        <v>10</v>
      </c>
      <c r="D6771" s="110">
        <v>2</v>
      </c>
      <c r="E6771" s="111">
        <v>14480</v>
      </c>
      <c r="F6771" s="112">
        <v>2056.1585020120428</v>
      </c>
      <c r="G6771" s="113">
        <v>0</v>
      </c>
      <c r="H6771" s="113">
        <f t="shared" si="529"/>
        <v>12423.841497987956</v>
      </c>
      <c r="I6771" s="113">
        <v>27</v>
      </c>
      <c r="J6771" s="114">
        <f t="shared" si="525"/>
        <v>12396.841497987956</v>
      </c>
      <c r="K6771" s="114">
        <v>14495</v>
      </c>
      <c r="L6771" s="114">
        <f t="shared" si="526"/>
        <v>0</v>
      </c>
      <c r="M6771" s="115">
        <v>105.985</v>
      </c>
      <c r="N6771" s="114">
        <f t="shared" si="527"/>
        <v>0</v>
      </c>
      <c r="O6771" s="114">
        <v>29.31</v>
      </c>
      <c r="P6771" s="114">
        <f>'1-EC horaire'!O6771</f>
        <v>0</v>
      </c>
      <c r="Q6771" s="114">
        <f t="shared" si="528"/>
        <v>0</v>
      </c>
      <c r="R6771" s="100">
        <v>0</v>
      </c>
    </row>
    <row r="6772" spans="1:18">
      <c r="A6772" s="101">
        <v>6770</v>
      </c>
      <c r="B6772" s="109">
        <v>10</v>
      </c>
      <c r="C6772" s="109">
        <v>10</v>
      </c>
      <c r="D6772" s="110">
        <v>3</v>
      </c>
      <c r="E6772" s="111">
        <v>14038</v>
      </c>
      <c r="F6772" s="112">
        <v>2054.4132223220431</v>
      </c>
      <c r="G6772" s="113">
        <v>0</v>
      </c>
      <c r="H6772" s="113">
        <f t="shared" si="529"/>
        <v>11983.586777677956</v>
      </c>
      <c r="I6772" s="113">
        <v>27</v>
      </c>
      <c r="J6772" s="114">
        <f t="shared" si="525"/>
        <v>11956.586777677956</v>
      </c>
      <c r="K6772" s="114">
        <v>13940</v>
      </c>
      <c r="L6772" s="114">
        <f t="shared" si="526"/>
        <v>0</v>
      </c>
      <c r="M6772" s="115">
        <v>105.985</v>
      </c>
      <c r="N6772" s="114">
        <f t="shared" si="527"/>
        <v>0</v>
      </c>
      <c r="O6772" s="114">
        <v>23.1</v>
      </c>
      <c r="P6772" s="114">
        <f>'1-EC horaire'!O6772</f>
        <v>0</v>
      </c>
      <c r="Q6772" s="114">
        <f t="shared" si="528"/>
        <v>0</v>
      </c>
      <c r="R6772" s="100">
        <v>0</v>
      </c>
    </row>
    <row r="6773" spans="1:18">
      <c r="A6773" s="101">
        <v>6771</v>
      </c>
      <c r="B6773" s="109">
        <v>10</v>
      </c>
      <c r="C6773" s="109">
        <v>10</v>
      </c>
      <c r="D6773" s="110">
        <v>4</v>
      </c>
      <c r="E6773" s="111">
        <v>14013</v>
      </c>
      <c r="F6773" s="112">
        <v>2057.722683702043</v>
      </c>
      <c r="G6773" s="113">
        <v>0</v>
      </c>
      <c r="H6773" s="113">
        <f t="shared" si="529"/>
        <v>11955.277316297957</v>
      </c>
      <c r="I6773" s="113">
        <v>27</v>
      </c>
      <c r="J6773" s="114">
        <f t="shared" si="525"/>
        <v>11928.277316297957</v>
      </c>
      <c r="K6773" s="114">
        <v>13883</v>
      </c>
      <c r="L6773" s="114">
        <f t="shared" si="526"/>
        <v>0</v>
      </c>
      <c r="M6773" s="115">
        <v>105.985</v>
      </c>
      <c r="N6773" s="114">
        <f t="shared" si="527"/>
        <v>0</v>
      </c>
      <c r="O6773" s="114">
        <v>23.69</v>
      </c>
      <c r="P6773" s="114">
        <f>'1-EC horaire'!O6773</f>
        <v>0</v>
      </c>
      <c r="Q6773" s="114">
        <f t="shared" si="528"/>
        <v>0</v>
      </c>
      <c r="R6773" s="100">
        <v>0</v>
      </c>
    </row>
    <row r="6774" spans="1:18">
      <c r="A6774" s="101">
        <v>6772</v>
      </c>
      <c r="B6774" s="109">
        <v>10</v>
      </c>
      <c r="C6774" s="109">
        <v>10</v>
      </c>
      <c r="D6774" s="110">
        <v>5</v>
      </c>
      <c r="E6774" s="111">
        <v>13863</v>
      </c>
      <c r="F6774" s="112">
        <v>2057.2326716920429</v>
      </c>
      <c r="G6774" s="113">
        <v>0</v>
      </c>
      <c r="H6774" s="113">
        <f t="shared" si="529"/>
        <v>11805.767328307957</v>
      </c>
      <c r="I6774" s="113">
        <v>28</v>
      </c>
      <c r="J6774" s="114">
        <f t="shared" si="525"/>
        <v>11777.767328307957</v>
      </c>
      <c r="K6774" s="114">
        <v>13662</v>
      </c>
      <c r="L6774" s="114">
        <f t="shared" si="526"/>
        <v>0</v>
      </c>
      <c r="M6774" s="115">
        <v>105.985</v>
      </c>
      <c r="N6774" s="114">
        <f t="shared" si="527"/>
        <v>0</v>
      </c>
      <c r="O6774" s="114">
        <v>24.47</v>
      </c>
      <c r="P6774" s="114">
        <f>'1-EC horaire'!O6774</f>
        <v>0</v>
      </c>
      <c r="Q6774" s="114">
        <f t="shared" si="528"/>
        <v>0</v>
      </c>
      <c r="R6774" s="100">
        <v>0</v>
      </c>
    </row>
    <row r="6775" spans="1:18">
      <c r="A6775" s="101">
        <v>6773</v>
      </c>
      <c r="B6775" s="109">
        <v>10</v>
      </c>
      <c r="C6775" s="109">
        <v>10</v>
      </c>
      <c r="D6775" s="110">
        <v>6</v>
      </c>
      <c r="E6775" s="111">
        <v>14651</v>
      </c>
      <c r="F6775" s="112">
        <v>2054.7923005720431</v>
      </c>
      <c r="G6775" s="113">
        <v>0</v>
      </c>
      <c r="H6775" s="113">
        <f t="shared" si="529"/>
        <v>12596.207699427956</v>
      </c>
      <c r="I6775" s="113">
        <v>31</v>
      </c>
      <c r="J6775" s="114">
        <f t="shared" si="525"/>
        <v>12565.207699427956</v>
      </c>
      <c r="K6775" s="114">
        <v>14651</v>
      </c>
      <c r="L6775" s="114">
        <f t="shared" si="526"/>
        <v>0</v>
      </c>
      <c r="M6775" s="115">
        <v>105.985</v>
      </c>
      <c r="N6775" s="114">
        <f t="shared" si="527"/>
        <v>0</v>
      </c>
      <c r="O6775" s="114">
        <v>29.1</v>
      </c>
      <c r="P6775" s="114">
        <f>'1-EC horaire'!O6775</f>
        <v>0</v>
      </c>
      <c r="Q6775" s="114">
        <f t="shared" si="528"/>
        <v>0</v>
      </c>
      <c r="R6775" s="100">
        <v>0</v>
      </c>
    </row>
    <row r="6776" spans="1:18">
      <c r="A6776" s="101">
        <v>6774</v>
      </c>
      <c r="B6776" s="109">
        <v>10</v>
      </c>
      <c r="C6776" s="109">
        <v>10</v>
      </c>
      <c r="D6776" s="110">
        <v>7</v>
      </c>
      <c r="E6776" s="111">
        <v>16278</v>
      </c>
      <c r="F6776" s="112">
        <v>2046.563969772043</v>
      </c>
      <c r="G6776" s="113">
        <v>0</v>
      </c>
      <c r="H6776" s="113">
        <f t="shared" si="529"/>
        <v>14231.436030227957</v>
      </c>
      <c r="I6776" s="113">
        <v>36</v>
      </c>
      <c r="J6776" s="114">
        <f t="shared" si="525"/>
        <v>14195.436030227957</v>
      </c>
      <c r="K6776" s="114">
        <v>15913</v>
      </c>
      <c r="L6776" s="114">
        <f t="shared" si="526"/>
        <v>0</v>
      </c>
      <c r="M6776" s="115">
        <v>105.985</v>
      </c>
      <c r="N6776" s="114">
        <f t="shared" si="527"/>
        <v>0</v>
      </c>
      <c r="O6776" s="114">
        <v>37.44</v>
      </c>
      <c r="P6776" s="114">
        <f>'1-EC horaire'!O6776</f>
        <v>0</v>
      </c>
      <c r="Q6776" s="114">
        <f t="shared" si="528"/>
        <v>0</v>
      </c>
      <c r="R6776" s="100">
        <v>0</v>
      </c>
    </row>
    <row r="6777" spans="1:18">
      <c r="A6777" s="101">
        <v>6775</v>
      </c>
      <c r="B6777" s="109">
        <v>10</v>
      </c>
      <c r="C6777" s="109">
        <v>10</v>
      </c>
      <c r="D6777" s="110">
        <v>8</v>
      </c>
      <c r="E6777" s="111">
        <v>17344</v>
      </c>
      <c r="F6777" s="112">
        <v>2043.100856022043</v>
      </c>
      <c r="G6777" s="113">
        <v>0</v>
      </c>
      <c r="H6777" s="113">
        <f t="shared" si="529"/>
        <v>15300.899143977957</v>
      </c>
      <c r="I6777" s="113">
        <v>38</v>
      </c>
      <c r="J6777" s="114">
        <f t="shared" si="525"/>
        <v>15262.899143977957</v>
      </c>
      <c r="K6777" s="114">
        <v>16863</v>
      </c>
      <c r="L6777" s="114">
        <f t="shared" si="526"/>
        <v>0</v>
      </c>
      <c r="M6777" s="115">
        <v>105.985</v>
      </c>
      <c r="N6777" s="114">
        <f t="shared" si="527"/>
        <v>0</v>
      </c>
      <c r="O6777" s="114">
        <v>30.27</v>
      </c>
      <c r="P6777" s="114">
        <f>'1-EC horaire'!O6777</f>
        <v>0</v>
      </c>
      <c r="Q6777" s="114">
        <f t="shared" si="528"/>
        <v>0</v>
      </c>
      <c r="R6777" s="100">
        <v>0</v>
      </c>
    </row>
    <row r="6778" spans="1:18">
      <c r="A6778" s="101">
        <v>6776</v>
      </c>
      <c r="B6778" s="109">
        <v>10</v>
      </c>
      <c r="C6778" s="109">
        <v>10</v>
      </c>
      <c r="D6778" s="110">
        <v>9</v>
      </c>
      <c r="E6778" s="111">
        <v>17529</v>
      </c>
      <c r="F6778" s="112">
        <v>2041.803755782043</v>
      </c>
      <c r="G6778" s="113">
        <v>0</v>
      </c>
      <c r="H6778" s="113">
        <f t="shared" si="529"/>
        <v>15487.196244217957</v>
      </c>
      <c r="I6778" s="113">
        <v>38</v>
      </c>
      <c r="J6778" s="114">
        <f t="shared" si="525"/>
        <v>15449.196244217957</v>
      </c>
      <c r="K6778" s="114">
        <v>17070</v>
      </c>
      <c r="L6778" s="114">
        <f t="shared" si="526"/>
        <v>0</v>
      </c>
      <c r="M6778" s="115">
        <v>105.985</v>
      </c>
      <c r="N6778" s="114">
        <f t="shared" si="527"/>
        <v>0</v>
      </c>
      <c r="O6778" s="114">
        <v>37.57</v>
      </c>
      <c r="P6778" s="114">
        <f>'1-EC horaire'!O6778</f>
        <v>0</v>
      </c>
      <c r="Q6778" s="114">
        <f t="shared" si="528"/>
        <v>0</v>
      </c>
      <c r="R6778" s="100">
        <v>0</v>
      </c>
    </row>
    <row r="6779" spans="1:18">
      <c r="A6779" s="101">
        <v>6777</v>
      </c>
      <c r="B6779" s="109">
        <v>10</v>
      </c>
      <c r="C6779" s="109">
        <v>10</v>
      </c>
      <c r="D6779" s="110">
        <v>10</v>
      </c>
      <c r="E6779" s="111">
        <v>17538</v>
      </c>
      <c r="F6779" s="112">
        <v>2042.1009065820429</v>
      </c>
      <c r="G6779" s="113">
        <v>0</v>
      </c>
      <c r="H6779" s="113">
        <f t="shared" si="529"/>
        <v>15495.899093417956</v>
      </c>
      <c r="I6779" s="113">
        <v>38</v>
      </c>
      <c r="J6779" s="114">
        <f t="shared" si="525"/>
        <v>15457.899093417956</v>
      </c>
      <c r="K6779" s="114">
        <v>17078</v>
      </c>
      <c r="L6779" s="114">
        <f t="shared" si="526"/>
        <v>0</v>
      </c>
      <c r="M6779" s="115">
        <v>105.985</v>
      </c>
      <c r="N6779" s="114">
        <f t="shared" si="527"/>
        <v>0</v>
      </c>
      <c r="O6779" s="114">
        <v>45.11</v>
      </c>
      <c r="P6779" s="114">
        <f>'1-EC horaire'!O6779</f>
        <v>0</v>
      </c>
      <c r="Q6779" s="114">
        <f t="shared" si="528"/>
        <v>0</v>
      </c>
      <c r="R6779" s="100">
        <v>0</v>
      </c>
    </row>
    <row r="6780" spans="1:18">
      <c r="A6780" s="101">
        <v>6778</v>
      </c>
      <c r="B6780" s="109">
        <v>10</v>
      </c>
      <c r="C6780" s="109">
        <v>10</v>
      </c>
      <c r="D6780" s="110">
        <v>11</v>
      </c>
      <c r="E6780" s="111">
        <v>17569</v>
      </c>
      <c r="F6780" s="112">
        <v>2041.3495449920429</v>
      </c>
      <c r="G6780" s="113">
        <v>0</v>
      </c>
      <c r="H6780" s="113">
        <f t="shared" si="529"/>
        <v>15527.650455007957</v>
      </c>
      <c r="I6780" s="113">
        <v>39</v>
      </c>
      <c r="J6780" s="114">
        <f t="shared" si="525"/>
        <v>15488.650455007957</v>
      </c>
      <c r="K6780" s="114">
        <v>17119</v>
      </c>
      <c r="L6780" s="114">
        <f t="shared" si="526"/>
        <v>0</v>
      </c>
      <c r="M6780" s="115">
        <v>105.985</v>
      </c>
      <c r="N6780" s="114">
        <f t="shared" si="527"/>
        <v>0</v>
      </c>
      <c r="O6780" s="114">
        <v>53.12</v>
      </c>
      <c r="P6780" s="114">
        <f>'1-EC horaire'!O6780</f>
        <v>0</v>
      </c>
      <c r="Q6780" s="114">
        <f t="shared" si="528"/>
        <v>0</v>
      </c>
      <c r="R6780" s="100">
        <v>0</v>
      </c>
    </row>
    <row r="6781" spans="1:18">
      <c r="A6781" s="101">
        <v>6779</v>
      </c>
      <c r="B6781" s="109">
        <v>10</v>
      </c>
      <c r="C6781" s="109">
        <v>10</v>
      </c>
      <c r="D6781" s="110">
        <v>12</v>
      </c>
      <c r="E6781" s="111">
        <v>17826</v>
      </c>
      <c r="F6781" s="112">
        <v>2032.6403880520429</v>
      </c>
      <c r="G6781" s="113">
        <v>0</v>
      </c>
      <c r="H6781" s="113">
        <f t="shared" si="529"/>
        <v>15793.359611947957</v>
      </c>
      <c r="I6781" s="113">
        <v>38</v>
      </c>
      <c r="J6781" s="114">
        <f t="shared" si="525"/>
        <v>15755.359611947957</v>
      </c>
      <c r="K6781" s="114">
        <v>17601</v>
      </c>
      <c r="L6781" s="114">
        <f t="shared" si="526"/>
        <v>0</v>
      </c>
      <c r="M6781" s="115">
        <v>105.985</v>
      </c>
      <c r="N6781" s="114">
        <f t="shared" si="527"/>
        <v>0</v>
      </c>
      <c r="O6781" s="114">
        <v>50.87</v>
      </c>
      <c r="P6781" s="114">
        <f>'1-EC horaire'!O6781</f>
        <v>0</v>
      </c>
      <c r="Q6781" s="114">
        <f t="shared" si="528"/>
        <v>0</v>
      </c>
      <c r="R6781" s="100">
        <v>0</v>
      </c>
    </row>
    <row r="6782" spans="1:18">
      <c r="A6782" s="101">
        <v>6780</v>
      </c>
      <c r="B6782" s="109">
        <v>10</v>
      </c>
      <c r="C6782" s="109">
        <v>10</v>
      </c>
      <c r="D6782" s="110">
        <v>13</v>
      </c>
      <c r="E6782" s="111">
        <v>17695</v>
      </c>
      <c r="F6782" s="112">
        <v>2029.992151182043</v>
      </c>
      <c r="G6782" s="113">
        <v>0</v>
      </c>
      <c r="H6782" s="113">
        <f t="shared" si="529"/>
        <v>15665.007848817957</v>
      </c>
      <c r="I6782" s="113">
        <v>38</v>
      </c>
      <c r="J6782" s="114">
        <f t="shared" si="525"/>
        <v>15627.007848817957</v>
      </c>
      <c r="K6782" s="114">
        <v>17356</v>
      </c>
      <c r="L6782" s="114">
        <f t="shared" si="526"/>
        <v>0</v>
      </c>
      <c r="M6782" s="115">
        <v>105.985</v>
      </c>
      <c r="N6782" s="114">
        <f t="shared" si="527"/>
        <v>0</v>
      </c>
      <c r="O6782" s="114">
        <v>53.84</v>
      </c>
      <c r="P6782" s="114">
        <f>'1-EC horaire'!O6782</f>
        <v>0</v>
      </c>
      <c r="Q6782" s="114">
        <f t="shared" si="528"/>
        <v>0</v>
      </c>
      <c r="R6782" s="100">
        <v>0</v>
      </c>
    </row>
    <row r="6783" spans="1:18">
      <c r="A6783" s="101">
        <v>6781</v>
      </c>
      <c r="B6783" s="109">
        <v>10</v>
      </c>
      <c r="C6783" s="109">
        <v>10</v>
      </c>
      <c r="D6783" s="110">
        <v>14</v>
      </c>
      <c r="E6783" s="111">
        <v>17494</v>
      </c>
      <c r="F6783" s="112">
        <v>2021.6801820620428</v>
      </c>
      <c r="G6783" s="113">
        <v>0</v>
      </c>
      <c r="H6783" s="113">
        <f t="shared" si="529"/>
        <v>15472.319817937958</v>
      </c>
      <c r="I6783" s="113">
        <v>39</v>
      </c>
      <c r="J6783" s="114">
        <f t="shared" si="525"/>
        <v>15433.319817937958</v>
      </c>
      <c r="K6783" s="114">
        <v>17042</v>
      </c>
      <c r="L6783" s="114">
        <f t="shared" si="526"/>
        <v>0</v>
      </c>
      <c r="M6783" s="115">
        <v>105.985</v>
      </c>
      <c r="N6783" s="114">
        <f t="shared" si="527"/>
        <v>0</v>
      </c>
      <c r="O6783" s="114">
        <v>52.58</v>
      </c>
      <c r="P6783" s="114">
        <f>'1-EC horaire'!O6783</f>
        <v>0</v>
      </c>
      <c r="Q6783" s="114">
        <f t="shared" si="528"/>
        <v>0</v>
      </c>
      <c r="R6783" s="100">
        <v>0</v>
      </c>
    </row>
    <row r="6784" spans="1:18">
      <c r="A6784" s="101">
        <v>6782</v>
      </c>
      <c r="B6784" s="109">
        <v>10</v>
      </c>
      <c r="C6784" s="109">
        <v>10</v>
      </c>
      <c r="D6784" s="110">
        <v>15</v>
      </c>
      <c r="E6784" s="111">
        <v>17580</v>
      </c>
      <c r="F6784" s="112">
        <v>2025.0723574259823</v>
      </c>
      <c r="G6784" s="113">
        <v>0</v>
      </c>
      <c r="H6784" s="113">
        <f t="shared" si="529"/>
        <v>15554.927642574017</v>
      </c>
      <c r="I6784" s="113">
        <v>39</v>
      </c>
      <c r="J6784" s="114">
        <f t="shared" si="525"/>
        <v>15515.927642574017</v>
      </c>
      <c r="K6784" s="114">
        <v>17165</v>
      </c>
      <c r="L6784" s="114">
        <f t="shared" si="526"/>
        <v>0</v>
      </c>
      <c r="M6784" s="115">
        <v>105.985</v>
      </c>
      <c r="N6784" s="114">
        <f t="shared" si="527"/>
        <v>0</v>
      </c>
      <c r="O6784" s="114">
        <v>58.62</v>
      </c>
      <c r="P6784" s="114">
        <f>'1-EC horaire'!O6784</f>
        <v>0</v>
      </c>
      <c r="Q6784" s="114">
        <f t="shared" si="528"/>
        <v>0</v>
      </c>
      <c r="R6784" s="100">
        <v>0</v>
      </c>
    </row>
    <row r="6785" spans="1:18">
      <c r="A6785" s="101">
        <v>6783</v>
      </c>
      <c r="B6785" s="109">
        <v>10</v>
      </c>
      <c r="C6785" s="109">
        <v>10</v>
      </c>
      <c r="D6785" s="110">
        <v>16</v>
      </c>
      <c r="E6785" s="111">
        <v>17816</v>
      </c>
      <c r="F6785" s="112">
        <v>2033.3316822220429</v>
      </c>
      <c r="G6785" s="113">
        <v>0</v>
      </c>
      <c r="H6785" s="113">
        <f t="shared" si="529"/>
        <v>15782.668317777958</v>
      </c>
      <c r="I6785" s="113">
        <v>41</v>
      </c>
      <c r="J6785" s="114">
        <f t="shared" si="525"/>
        <v>15741.668317777958</v>
      </c>
      <c r="K6785" s="114">
        <v>17585</v>
      </c>
      <c r="L6785" s="114">
        <f t="shared" si="526"/>
        <v>0</v>
      </c>
      <c r="M6785" s="115">
        <v>105.985</v>
      </c>
      <c r="N6785" s="114">
        <f t="shared" si="527"/>
        <v>0</v>
      </c>
      <c r="O6785" s="114">
        <v>59.16</v>
      </c>
      <c r="P6785" s="114">
        <f>'1-EC horaire'!O6785</f>
        <v>0</v>
      </c>
      <c r="Q6785" s="114">
        <f t="shared" si="528"/>
        <v>0</v>
      </c>
      <c r="R6785" s="100">
        <v>0</v>
      </c>
    </row>
    <row r="6786" spans="1:18">
      <c r="A6786" s="101">
        <v>6784</v>
      </c>
      <c r="B6786" s="109">
        <v>10</v>
      </c>
      <c r="C6786" s="109">
        <v>10</v>
      </c>
      <c r="D6786" s="110">
        <v>17</v>
      </c>
      <c r="E6786" s="111">
        <v>18549</v>
      </c>
      <c r="F6786" s="112">
        <v>2045.4896490420429</v>
      </c>
      <c r="G6786" s="113">
        <v>0</v>
      </c>
      <c r="H6786" s="113">
        <f t="shared" si="529"/>
        <v>16503.510350957957</v>
      </c>
      <c r="I6786" s="113">
        <v>43</v>
      </c>
      <c r="J6786" s="114">
        <f t="shared" si="525"/>
        <v>16460.510350957957</v>
      </c>
      <c r="K6786" s="114">
        <v>18475</v>
      </c>
      <c r="L6786" s="114">
        <f t="shared" si="526"/>
        <v>0</v>
      </c>
      <c r="M6786" s="115">
        <v>105.985</v>
      </c>
      <c r="N6786" s="114">
        <f t="shared" si="527"/>
        <v>0</v>
      </c>
      <c r="O6786" s="114">
        <v>64.239999999999995</v>
      </c>
      <c r="P6786" s="114">
        <f>'1-EC horaire'!O6786</f>
        <v>0</v>
      </c>
      <c r="Q6786" s="114">
        <f t="shared" si="528"/>
        <v>0</v>
      </c>
      <c r="R6786" s="100">
        <v>0</v>
      </c>
    </row>
    <row r="6787" spans="1:18">
      <c r="A6787" s="101">
        <v>6785</v>
      </c>
      <c r="B6787" s="109">
        <v>10</v>
      </c>
      <c r="C6787" s="109">
        <v>10</v>
      </c>
      <c r="D6787" s="110">
        <v>18</v>
      </c>
      <c r="E6787" s="111">
        <v>19257</v>
      </c>
      <c r="F6787" s="112">
        <v>2048.185632722043</v>
      </c>
      <c r="G6787" s="113">
        <v>0</v>
      </c>
      <c r="H6787" s="113">
        <f t="shared" si="529"/>
        <v>17208.814367277955</v>
      </c>
      <c r="I6787" s="113">
        <v>45</v>
      </c>
      <c r="J6787" s="114">
        <f t="shared" si="525"/>
        <v>17163.814367277955</v>
      </c>
      <c r="K6787" s="114">
        <v>18956</v>
      </c>
      <c r="L6787" s="114">
        <f t="shared" si="526"/>
        <v>0</v>
      </c>
      <c r="M6787" s="115">
        <v>105.985</v>
      </c>
      <c r="N6787" s="114">
        <f t="shared" si="527"/>
        <v>0</v>
      </c>
      <c r="O6787" s="114">
        <v>66.709999999999994</v>
      </c>
      <c r="P6787" s="114">
        <f>'1-EC horaire'!O6787</f>
        <v>0</v>
      </c>
      <c r="Q6787" s="114">
        <f t="shared" si="528"/>
        <v>0</v>
      </c>
      <c r="R6787" s="100">
        <v>0</v>
      </c>
    </row>
    <row r="6788" spans="1:18">
      <c r="A6788" s="101">
        <v>6786</v>
      </c>
      <c r="B6788" s="109">
        <v>10</v>
      </c>
      <c r="C6788" s="109">
        <v>10</v>
      </c>
      <c r="D6788" s="110">
        <v>19</v>
      </c>
      <c r="E6788" s="111">
        <v>19760</v>
      </c>
      <c r="F6788" s="112">
        <v>2047.530906252043</v>
      </c>
      <c r="G6788" s="113">
        <v>0</v>
      </c>
      <c r="H6788" s="113">
        <f t="shared" si="529"/>
        <v>17712.469093747957</v>
      </c>
      <c r="I6788" s="113">
        <v>45</v>
      </c>
      <c r="J6788" s="114">
        <f t="shared" ref="J6788:J6851" si="530">H6788-I6788</f>
        <v>17667.469093747957</v>
      </c>
      <c r="K6788" s="114">
        <v>19252</v>
      </c>
      <c r="L6788" s="114">
        <f t="shared" ref="L6788:L6851" si="531">IF(J6788-K6788&gt;0,J6788-K6788,0)</f>
        <v>0</v>
      </c>
      <c r="M6788" s="115">
        <v>105.985</v>
      </c>
      <c r="N6788" s="114">
        <f t="shared" ref="N6788:N6851" si="532">L6788*M6788</f>
        <v>0</v>
      </c>
      <c r="O6788" s="114">
        <v>62.77</v>
      </c>
      <c r="P6788" s="114">
        <f>'1-EC horaire'!O6788</f>
        <v>0</v>
      </c>
      <c r="Q6788" s="114">
        <f t="shared" ref="Q6788:Q6851" si="533">L6788-P6788</f>
        <v>0</v>
      </c>
      <c r="R6788" s="100">
        <v>0</v>
      </c>
    </row>
    <row r="6789" spans="1:18">
      <c r="A6789" s="101">
        <v>6787</v>
      </c>
      <c r="B6789" s="109">
        <v>10</v>
      </c>
      <c r="C6789" s="109">
        <v>10</v>
      </c>
      <c r="D6789" s="110">
        <v>20</v>
      </c>
      <c r="E6789" s="111">
        <v>19559</v>
      </c>
      <c r="F6789" s="112">
        <v>2041.4894545420429</v>
      </c>
      <c r="G6789" s="113">
        <v>0</v>
      </c>
      <c r="H6789" s="113">
        <f t="shared" ref="H6789:H6852" si="534">E6789-G6789-F6789</f>
        <v>17517.510545457957</v>
      </c>
      <c r="I6789" s="113">
        <v>44</v>
      </c>
      <c r="J6789" s="114">
        <f t="shared" si="530"/>
        <v>17473.510545457957</v>
      </c>
      <c r="K6789" s="114">
        <v>19120</v>
      </c>
      <c r="L6789" s="114">
        <f t="shared" si="531"/>
        <v>0</v>
      </c>
      <c r="M6789" s="115">
        <v>105.985</v>
      </c>
      <c r="N6789" s="114">
        <f t="shared" si="532"/>
        <v>0</v>
      </c>
      <c r="O6789" s="114">
        <v>61.89</v>
      </c>
      <c r="P6789" s="114">
        <f>'1-EC horaire'!O6789</f>
        <v>0</v>
      </c>
      <c r="Q6789" s="114">
        <f t="shared" si="533"/>
        <v>0</v>
      </c>
      <c r="R6789" s="100">
        <v>0</v>
      </c>
    </row>
    <row r="6790" spans="1:18">
      <c r="A6790" s="101">
        <v>6788</v>
      </c>
      <c r="B6790" s="109">
        <v>10</v>
      </c>
      <c r="C6790" s="109">
        <v>10</v>
      </c>
      <c r="D6790" s="110">
        <v>21</v>
      </c>
      <c r="E6790" s="111">
        <v>19135</v>
      </c>
      <c r="F6790" s="112">
        <v>2044.8630071320429</v>
      </c>
      <c r="G6790" s="113">
        <v>0</v>
      </c>
      <c r="H6790" s="113">
        <f t="shared" si="534"/>
        <v>17090.136992867956</v>
      </c>
      <c r="I6790" s="113">
        <v>40</v>
      </c>
      <c r="J6790" s="114">
        <f t="shared" si="530"/>
        <v>17050.136992867956</v>
      </c>
      <c r="K6790" s="114">
        <v>18894</v>
      </c>
      <c r="L6790" s="114">
        <f t="shared" si="531"/>
        <v>0</v>
      </c>
      <c r="M6790" s="115">
        <v>105.985</v>
      </c>
      <c r="N6790" s="114">
        <f t="shared" si="532"/>
        <v>0</v>
      </c>
      <c r="O6790" s="114">
        <v>51.94</v>
      </c>
      <c r="P6790" s="114">
        <f>'1-EC horaire'!O6790</f>
        <v>0</v>
      </c>
      <c r="Q6790" s="114">
        <f t="shared" si="533"/>
        <v>0</v>
      </c>
      <c r="R6790" s="100">
        <v>0</v>
      </c>
    </row>
    <row r="6791" spans="1:18">
      <c r="A6791" s="101">
        <v>6789</v>
      </c>
      <c r="B6791" s="109">
        <v>10</v>
      </c>
      <c r="C6791" s="109">
        <v>10</v>
      </c>
      <c r="D6791" s="110">
        <v>22</v>
      </c>
      <c r="E6791" s="111">
        <v>18086</v>
      </c>
      <c r="F6791" s="112">
        <v>2043.5860787220429</v>
      </c>
      <c r="G6791" s="113">
        <v>0</v>
      </c>
      <c r="H6791" s="113">
        <f t="shared" si="534"/>
        <v>16042.413921277957</v>
      </c>
      <c r="I6791" s="113">
        <v>37</v>
      </c>
      <c r="J6791" s="114">
        <f t="shared" si="530"/>
        <v>16005.413921277957</v>
      </c>
      <c r="K6791" s="114">
        <v>18008</v>
      </c>
      <c r="L6791" s="114">
        <f t="shared" si="531"/>
        <v>0</v>
      </c>
      <c r="M6791" s="115">
        <v>105.985</v>
      </c>
      <c r="N6791" s="114">
        <f t="shared" si="532"/>
        <v>0</v>
      </c>
      <c r="O6791" s="114">
        <v>38.729999999999997</v>
      </c>
      <c r="P6791" s="114">
        <f>'1-EC horaire'!O6791</f>
        <v>0</v>
      </c>
      <c r="Q6791" s="114">
        <f t="shared" si="533"/>
        <v>0</v>
      </c>
      <c r="R6791" s="100">
        <v>0</v>
      </c>
    </row>
    <row r="6792" spans="1:18">
      <c r="A6792" s="101">
        <v>6790</v>
      </c>
      <c r="B6792" s="109">
        <v>10</v>
      </c>
      <c r="C6792" s="109">
        <v>10</v>
      </c>
      <c r="D6792" s="110">
        <v>23</v>
      </c>
      <c r="E6792" s="111">
        <v>16976</v>
      </c>
      <c r="F6792" s="112">
        <v>2050.2693737820427</v>
      </c>
      <c r="G6792" s="113">
        <v>0</v>
      </c>
      <c r="H6792" s="113">
        <f t="shared" si="534"/>
        <v>14925.730626217957</v>
      </c>
      <c r="I6792" s="113">
        <v>33</v>
      </c>
      <c r="J6792" s="114">
        <f t="shared" si="530"/>
        <v>14892.730626217957</v>
      </c>
      <c r="K6792" s="114">
        <v>16458</v>
      </c>
      <c r="L6792" s="114">
        <f t="shared" si="531"/>
        <v>0</v>
      </c>
      <c r="M6792" s="115">
        <v>105.985</v>
      </c>
      <c r="N6792" s="114">
        <f t="shared" si="532"/>
        <v>0</v>
      </c>
      <c r="O6792" s="114">
        <v>33.409999999999997</v>
      </c>
      <c r="P6792" s="114">
        <f>'1-EC horaire'!O6792</f>
        <v>0</v>
      </c>
      <c r="Q6792" s="114">
        <f t="shared" si="533"/>
        <v>0</v>
      </c>
      <c r="R6792" s="100">
        <v>0</v>
      </c>
    </row>
    <row r="6793" spans="1:18">
      <c r="A6793" s="101">
        <v>6791</v>
      </c>
      <c r="B6793" s="109">
        <v>10</v>
      </c>
      <c r="C6793" s="109">
        <v>10</v>
      </c>
      <c r="D6793" s="110">
        <v>24</v>
      </c>
      <c r="E6793" s="111">
        <v>15827</v>
      </c>
      <c r="F6793" s="112">
        <v>2056.0699769920429</v>
      </c>
      <c r="G6793" s="113">
        <v>0</v>
      </c>
      <c r="H6793" s="113">
        <f t="shared" si="534"/>
        <v>13770.930023007957</v>
      </c>
      <c r="I6793" s="113">
        <v>32</v>
      </c>
      <c r="J6793" s="114">
        <f t="shared" si="530"/>
        <v>13738.930023007957</v>
      </c>
      <c r="K6793" s="114">
        <v>15597</v>
      </c>
      <c r="L6793" s="114">
        <f t="shared" si="531"/>
        <v>0</v>
      </c>
      <c r="M6793" s="115">
        <v>105.985</v>
      </c>
      <c r="N6793" s="114">
        <f t="shared" si="532"/>
        <v>0</v>
      </c>
      <c r="O6793" s="114">
        <v>30.35</v>
      </c>
      <c r="P6793" s="114">
        <f>'1-EC horaire'!O6793</f>
        <v>0</v>
      </c>
      <c r="Q6793" s="114">
        <f t="shared" si="533"/>
        <v>0</v>
      </c>
      <c r="R6793" s="100">
        <v>0</v>
      </c>
    </row>
    <row r="6794" spans="1:18">
      <c r="A6794" s="101">
        <v>6792</v>
      </c>
      <c r="B6794" s="109">
        <v>10</v>
      </c>
      <c r="C6794" s="109">
        <v>11</v>
      </c>
      <c r="D6794" s="110">
        <v>1</v>
      </c>
      <c r="E6794" s="111">
        <v>15445</v>
      </c>
      <c r="F6794" s="112">
        <v>2052.9694783720429</v>
      </c>
      <c r="G6794" s="113">
        <v>0</v>
      </c>
      <c r="H6794" s="113">
        <f t="shared" si="534"/>
        <v>13392.030521627958</v>
      </c>
      <c r="I6794" s="113">
        <v>30</v>
      </c>
      <c r="J6794" s="114">
        <f t="shared" si="530"/>
        <v>13362.030521627958</v>
      </c>
      <c r="K6794" s="114">
        <v>15269</v>
      </c>
      <c r="L6794" s="114">
        <f t="shared" si="531"/>
        <v>0</v>
      </c>
      <c r="M6794" s="115">
        <v>105.985</v>
      </c>
      <c r="N6794" s="114">
        <f t="shared" si="532"/>
        <v>0</v>
      </c>
      <c r="O6794" s="114">
        <v>27.05</v>
      </c>
      <c r="P6794" s="114">
        <f>'1-EC horaire'!O6794</f>
        <v>0</v>
      </c>
      <c r="Q6794" s="114">
        <f t="shared" si="533"/>
        <v>0</v>
      </c>
      <c r="R6794" s="100">
        <v>0</v>
      </c>
    </row>
    <row r="6795" spans="1:18">
      <c r="A6795" s="101">
        <v>6793</v>
      </c>
      <c r="B6795" s="109">
        <v>10</v>
      </c>
      <c r="C6795" s="109">
        <v>11</v>
      </c>
      <c r="D6795" s="110">
        <v>2</v>
      </c>
      <c r="E6795" s="111">
        <v>15252</v>
      </c>
      <c r="F6795" s="112">
        <v>2052.0434820520431</v>
      </c>
      <c r="G6795" s="113">
        <v>0</v>
      </c>
      <c r="H6795" s="113">
        <f t="shared" si="534"/>
        <v>13199.956517947958</v>
      </c>
      <c r="I6795" s="113">
        <v>30</v>
      </c>
      <c r="J6795" s="114">
        <f t="shared" si="530"/>
        <v>13169.956517947958</v>
      </c>
      <c r="K6795" s="114">
        <v>15085</v>
      </c>
      <c r="L6795" s="114">
        <f t="shared" si="531"/>
        <v>0</v>
      </c>
      <c r="M6795" s="115">
        <v>105.985</v>
      </c>
      <c r="N6795" s="114">
        <f t="shared" si="532"/>
        <v>0</v>
      </c>
      <c r="O6795" s="114">
        <v>27.33</v>
      </c>
      <c r="P6795" s="114">
        <f>'1-EC horaire'!O6795</f>
        <v>0</v>
      </c>
      <c r="Q6795" s="114">
        <f t="shared" si="533"/>
        <v>0</v>
      </c>
      <c r="R6795" s="100">
        <v>0</v>
      </c>
    </row>
    <row r="6796" spans="1:18">
      <c r="A6796" s="101">
        <v>6794</v>
      </c>
      <c r="B6796" s="109">
        <v>10</v>
      </c>
      <c r="C6796" s="109">
        <v>11</v>
      </c>
      <c r="D6796" s="110">
        <v>3</v>
      </c>
      <c r="E6796" s="111">
        <v>15127</v>
      </c>
      <c r="F6796" s="112">
        <v>2051.8868982820431</v>
      </c>
      <c r="G6796" s="113">
        <v>0</v>
      </c>
      <c r="H6796" s="113">
        <f t="shared" si="534"/>
        <v>13075.113101717958</v>
      </c>
      <c r="I6796" s="113">
        <v>29</v>
      </c>
      <c r="J6796" s="114">
        <f t="shared" si="530"/>
        <v>13046.113101717958</v>
      </c>
      <c r="K6796" s="114">
        <v>15004</v>
      </c>
      <c r="L6796" s="114">
        <f t="shared" si="531"/>
        <v>0</v>
      </c>
      <c r="M6796" s="115">
        <v>105.985</v>
      </c>
      <c r="N6796" s="114">
        <f t="shared" si="532"/>
        <v>0</v>
      </c>
      <c r="O6796" s="114">
        <v>22.94</v>
      </c>
      <c r="P6796" s="114">
        <f>'1-EC horaire'!O6796</f>
        <v>0</v>
      </c>
      <c r="Q6796" s="114">
        <f t="shared" si="533"/>
        <v>0</v>
      </c>
      <c r="R6796" s="100">
        <v>0</v>
      </c>
    </row>
    <row r="6797" spans="1:18">
      <c r="A6797" s="101">
        <v>6795</v>
      </c>
      <c r="B6797" s="109">
        <v>10</v>
      </c>
      <c r="C6797" s="109">
        <v>11</v>
      </c>
      <c r="D6797" s="110">
        <v>4</v>
      </c>
      <c r="E6797" s="111">
        <v>15161</v>
      </c>
      <c r="F6797" s="112">
        <v>2052.2684672720429</v>
      </c>
      <c r="G6797" s="113">
        <v>0</v>
      </c>
      <c r="H6797" s="113">
        <f t="shared" si="534"/>
        <v>13108.731532727958</v>
      </c>
      <c r="I6797" s="113">
        <v>30</v>
      </c>
      <c r="J6797" s="114">
        <f t="shared" si="530"/>
        <v>13078.731532727958</v>
      </c>
      <c r="K6797" s="114">
        <v>15027</v>
      </c>
      <c r="L6797" s="114">
        <f t="shared" si="531"/>
        <v>0</v>
      </c>
      <c r="M6797" s="115">
        <v>105.985</v>
      </c>
      <c r="N6797" s="114">
        <f t="shared" si="532"/>
        <v>0</v>
      </c>
      <c r="O6797" s="114">
        <v>23.25</v>
      </c>
      <c r="P6797" s="114">
        <f>'1-EC horaire'!O6797</f>
        <v>0</v>
      </c>
      <c r="Q6797" s="114">
        <f t="shared" si="533"/>
        <v>0</v>
      </c>
      <c r="R6797" s="100">
        <v>0</v>
      </c>
    </row>
    <row r="6798" spans="1:18">
      <c r="A6798" s="101">
        <v>6796</v>
      </c>
      <c r="B6798" s="109">
        <v>10</v>
      </c>
      <c r="C6798" s="109">
        <v>11</v>
      </c>
      <c r="D6798" s="110">
        <v>5</v>
      </c>
      <c r="E6798" s="111">
        <v>15478</v>
      </c>
      <c r="F6798" s="112">
        <v>2056.3811136420427</v>
      </c>
      <c r="G6798" s="113">
        <v>0</v>
      </c>
      <c r="H6798" s="113">
        <f t="shared" si="534"/>
        <v>13421.618886357957</v>
      </c>
      <c r="I6798" s="113">
        <v>31</v>
      </c>
      <c r="J6798" s="114">
        <f t="shared" si="530"/>
        <v>13390.618886357957</v>
      </c>
      <c r="K6798" s="114">
        <v>15296</v>
      </c>
      <c r="L6798" s="114">
        <f t="shared" si="531"/>
        <v>0</v>
      </c>
      <c r="M6798" s="115">
        <v>105.985</v>
      </c>
      <c r="N6798" s="114">
        <f t="shared" si="532"/>
        <v>0</v>
      </c>
      <c r="O6798" s="114">
        <v>24.46</v>
      </c>
      <c r="P6798" s="114">
        <f>'1-EC horaire'!O6798</f>
        <v>0</v>
      </c>
      <c r="Q6798" s="114">
        <f t="shared" si="533"/>
        <v>0</v>
      </c>
      <c r="R6798" s="100">
        <v>0</v>
      </c>
    </row>
    <row r="6799" spans="1:18">
      <c r="A6799" s="101">
        <v>6797</v>
      </c>
      <c r="B6799" s="109">
        <v>10</v>
      </c>
      <c r="C6799" s="109">
        <v>11</v>
      </c>
      <c r="D6799" s="110">
        <v>6</v>
      </c>
      <c r="E6799" s="111">
        <v>16341</v>
      </c>
      <c r="F6799" s="112">
        <v>2057.8715239320427</v>
      </c>
      <c r="G6799" s="113">
        <v>0</v>
      </c>
      <c r="H6799" s="113">
        <f t="shared" si="534"/>
        <v>14283.128476067957</v>
      </c>
      <c r="I6799" s="113">
        <v>35</v>
      </c>
      <c r="J6799" s="114">
        <f t="shared" si="530"/>
        <v>14248.128476067957</v>
      </c>
      <c r="K6799" s="114">
        <v>15954</v>
      </c>
      <c r="L6799" s="114">
        <f t="shared" si="531"/>
        <v>0</v>
      </c>
      <c r="M6799" s="115">
        <v>105.985</v>
      </c>
      <c r="N6799" s="114">
        <f t="shared" si="532"/>
        <v>0</v>
      </c>
      <c r="O6799" s="114">
        <v>26.84</v>
      </c>
      <c r="P6799" s="114">
        <f>'1-EC horaire'!O6799</f>
        <v>0</v>
      </c>
      <c r="Q6799" s="114">
        <f t="shared" si="533"/>
        <v>0</v>
      </c>
      <c r="R6799" s="100">
        <v>0</v>
      </c>
    </row>
    <row r="6800" spans="1:18">
      <c r="A6800" s="101">
        <v>6798</v>
      </c>
      <c r="B6800" s="109">
        <v>10</v>
      </c>
      <c r="C6800" s="109">
        <v>11</v>
      </c>
      <c r="D6800" s="110">
        <v>7</v>
      </c>
      <c r="E6800" s="111">
        <v>18651</v>
      </c>
      <c r="F6800" s="112">
        <v>2056.0173611920427</v>
      </c>
      <c r="G6800" s="113">
        <v>0</v>
      </c>
      <c r="H6800" s="113">
        <f t="shared" si="534"/>
        <v>16594.982638807956</v>
      </c>
      <c r="I6800" s="113">
        <v>39</v>
      </c>
      <c r="J6800" s="114">
        <f t="shared" si="530"/>
        <v>16555.982638807956</v>
      </c>
      <c r="K6800" s="114">
        <v>18568</v>
      </c>
      <c r="L6800" s="114">
        <f t="shared" si="531"/>
        <v>0</v>
      </c>
      <c r="M6800" s="115">
        <v>105.985</v>
      </c>
      <c r="N6800" s="114">
        <f t="shared" si="532"/>
        <v>0</v>
      </c>
      <c r="O6800" s="114">
        <v>30.61</v>
      </c>
      <c r="P6800" s="114">
        <f>'1-EC horaire'!O6800</f>
        <v>0</v>
      </c>
      <c r="Q6800" s="114">
        <f t="shared" si="533"/>
        <v>0</v>
      </c>
      <c r="R6800" s="100">
        <v>0</v>
      </c>
    </row>
    <row r="6801" spans="1:18">
      <c r="A6801" s="101">
        <v>6799</v>
      </c>
      <c r="B6801" s="109">
        <v>10</v>
      </c>
      <c r="C6801" s="109">
        <v>11</v>
      </c>
      <c r="D6801" s="110">
        <v>8</v>
      </c>
      <c r="E6801" s="111">
        <v>19633</v>
      </c>
      <c r="F6801" s="112">
        <v>2061.4394593520428</v>
      </c>
      <c r="G6801" s="113">
        <v>0</v>
      </c>
      <c r="H6801" s="113">
        <f t="shared" si="534"/>
        <v>17571.560540647959</v>
      </c>
      <c r="I6801" s="113">
        <v>40</v>
      </c>
      <c r="J6801" s="114">
        <f t="shared" si="530"/>
        <v>17531.560540647959</v>
      </c>
      <c r="K6801" s="114">
        <v>19154</v>
      </c>
      <c r="L6801" s="114">
        <f t="shared" si="531"/>
        <v>0</v>
      </c>
      <c r="M6801" s="115">
        <v>105.985</v>
      </c>
      <c r="N6801" s="114">
        <f t="shared" si="532"/>
        <v>0</v>
      </c>
      <c r="O6801" s="114">
        <v>32.950000000000003</v>
      </c>
      <c r="P6801" s="114">
        <f>'1-EC horaire'!O6801</f>
        <v>0</v>
      </c>
      <c r="Q6801" s="114">
        <f t="shared" si="533"/>
        <v>0</v>
      </c>
      <c r="R6801" s="100">
        <v>0</v>
      </c>
    </row>
    <row r="6802" spans="1:18">
      <c r="A6802" s="101">
        <v>6800</v>
      </c>
      <c r="B6802" s="109">
        <v>10</v>
      </c>
      <c r="C6802" s="109">
        <v>11</v>
      </c>
      <c r="D6802" s="110">
        <v>9</v>
      </c>
      <c r="E6802" s="111">
        <v>19812</v>
      </c>
      <c r="F6802" s="112">
        <v>2065.8560792420431</v>
      </c>
      <c r="G6802" s="113">
        <v>0</v>
      </c>
      <c r="H6802" s="113">
        <f t="shared" si="534"/>
        <v>17746.143920757957</v>
      </c>
      <c r="I6802" s="113">
        <v>40</v>
      </c>
      <c r="J6802" s="114">
        <f t="shared" si="530"/>
        <v>17706.143920757957</v>
      </c>
      <c r="K6802" s="114">
        <v>19275</v>
      </c>
      <c r="L6802" s="114">
        <f t="shared" si="531"/>
        <v>0</v>
      </c>
      <c r="M6802" s="115">
        <v>105.985</v>
      </c>
      <c r="N6802" s="114">
        <f t="shared" si="532"/>
        <v>0</v>
      </c>
      <c r="O6802" s="114">
        <v>33.729999999999997</v>
      </c>
      <c r="P6802" s="114">
        <f>'1-EC horaire'!O6802</f>
        <v>0</v>
      </c>
      <c r="Q6802" s="114">
        <f t="shared" si="533"/>
        <v>0</v>
      </c>
      <c r="R6802" s="100">
        <v>0</v>
      </c>
    </row>
    <row r="6803" spans="1:18">
      <c r="A6803" s="101">
        <v>6801</v>
      </c>
      <c r="B6803" s="109">
        <v>10</v>
      </c>
      <c r="C6803" s="109">
        <v>11</v>
      </c>
      <c r="D6803" s="110">
        <v>10</v>
      </c>
      <c r="E6803" s="111">
        <v>19647</v>
      </c>
      <c r="F6803" s="112">
        <v>2065.6699004720431</v>
      </c>
      <c r="G6803" s="113">
        <v>0</v>
      </c>
      <c r="H6803" s="113">
        <f t="shared" si="534"/>
        <v>17581.330099527957</v>
      </c>
      <c r="I6803" s="113">
        <v>40</v>
      </c>
      <c r="J6803" s="114">
        <f t="shared" si="530"/>
        <v>17541.330099527957</v>
      </c>
      <c r="K6803" s="114">
        <v>19165</v>
      </c>
      <c r="L6803" s="114">
        <f t="shared" si="531"/>
        <v>0</v>
      </c>
      <c r="M6803" s="115">
        <v>105.985</v>
      </c>
      <c r="N6803" s="114">
        <f t="shared" si="532"/>
        <v>0</v>
      </c>
      <c r="O6803" s="114">
        <v>35.94</v>
      </c>
      <c r="P6803" s="114">
        <f>'1-EC horaire'!O6803</f>
        <v>0</v>
      </c>
      <c r="Q6803" s="114">
        <f t="shared" si="533"/>
        <v>0</v>
      </c>
      <c r="R6803" s="100">
        <v>0</v>
      </c>
    </row>
    <row r="6804" spans="1:18">
      <c r="A6804" s="101">
        <v>6802</v>
      </c>
      <c r="B6804" s="109">
        <v>10</v>
      </c>
      <c r="C6804" s="109">
        <v>11</v>
      </c>
      <c r="D6804" s="110">
        <v>11</v>
      </c>
      <c r="E6804" s="111">
        <v>19837</v>
      </c>
      <c r="F6804" s="112">
        <v>2061.1683454220429</v>
      </c>
      <c r="G6804" s="113">
        <v>0</v>
      </c>
      <c r="H6804" s="113">
        <f t="shared" si="534"/>
        <v>17775.831654577956</v>
      </c>
      <c r="I6804" s="113">
        <v>41</v>
      </c>
      <c r="J6804" s="114">
        <f t="shared" si="530"/>
        <v>17734.831654577956</v>
      </c>
      <c r="K6804" s="114">
        <v>19295</v>
      </c>
      <c r="L6804" s="114">
        <f t="shared" si="531"/>
        <v>0</v>
      </c>
      <c r="M6804" s="115">
        <v>105.985</v>
      </c>
      <c r="N6804" s="114">
        <f t="shared" si="532"/>
        <v>0</v>
      </c>
      <c r="O6804" s="114">
        <v>36.200000000000003</v>
      </c>
      <c r="P6804" s="114">
        <f>'1-EC horaire'!O6804</f>
        <v>0</v>
      </c>
      <c r="Q6804" s="114">
        <f t="shared" si="533"/>
        <v>0</v>
      </c>
      <c r="R6804" s="100">
        <v>0</v>
      </c>
    </row>
    <row r="6805" spans="1:18">
      <c r="A6805" s="101">
        <v>6803</v>
      </c>
      <c r="B6805" s="109">
        <v>10</v>
      </c>
      <c r="C6805" s="109">
        <v>11</v>
      </c>
      <c r="D6805" s="110">
        <v>12</v>
      </c>
      <c r="E6805" s="111">
        <v>19975</v>
      </c>
      <c r="F6805" s="112">
        <v>2073.9391085354773</v>
      </c>
      <c r="G6805" s="113">
        <v>0</v>
      </c>
      <c r="H6805" s="113">
        <f t="shared" si="534"/>
        <v>17901.060891464524</v>
      </c>
      <c r="I6805" s="113">
        <v>40</v>
      </c>
      <c r="J6805" s="114">
        <f t="shared" si="530"/>
        <v>17861.060891464524</v>
      </c>
      <c r="K6805" s="114">
        <v>19382</v>
      </c>
      <c r="L6805" s="114">
        <f t="shared" si="531"/>
        <v>0</v>
      </c>
      <c r="M6805" s="115">
        <v>105.985</v>
      </c>
      <c r="N6805" s="114">
        <f t="shared" si="532"/>
        <v>0</v>
      </c>
      <c r="O6805" s="114">
        <v>36.200000000000003</v>
      </c>
      <c r="P6805" s="114">
        <f>'1-EC horaire'!O6805</f>
        <v>0</v>
      </c>
      <c r="Q6805" s="114">
        <f t="shared" si="533"/>
        <v>0</v>
      </c>
      <c r="R6805" s="100">
        <v>0</v>
      </c>
    </row>
    <row r="6806" spans="1:18">
      <c r="A6806" s="101">
        <v>6804</v>
      </c>
      <c r="B6806" s="109">
        <v>10</v>
      </c>
      <c r="C6806" s="109">
        <v>11</v>
      </c>
      <c r="D6806" s="110">
        <v>13</v>
      </c>
      <c r="E6806" s="111">
        <v>19739</v>
      </c>
      <c r="F6806" s="112">
        <v>2075.958336332043</v>
      </c>
      <c r="G6806" s="113">
        <v>0</v>
      </c>
      <c r="H6806" s="113">
        <f t="shared" si="534"/>
        <v>17663.041663667958</v>
      </c>
      <c r="I6806" s="113">
        <v>39</v>
      </c>
      <c r="J6806" s="114">
        <f t="shared" si="530"/>
        <v>17624.041663667958</v>
      </c>
      <c r="K6806" s="114">
        <v>19224</v>
      </c>
      <c r="L6806" s="114">
        <f t="shared" si="531"/>
        <v>0</v>
      </c>
      <c r="M6806" s="115">
        <v>105.985</v>
      </c>
      <c r="N6806" s="114">
        <f t="shared" si="532"/>
        <v>0</v>
      </c>
      <c r="O6806" s="114">
        <v>37.24</v>
      </c>
      <c r="P6806" s="114">
        <f>'1-EC horaire'!O6806</f>
        <v>0</v>
      </c>
      <c r="Q6806" s="114">
        <f t="shared" si="533"/>
        <v>0</v>
      </c>
      <c r="R6806" s="100">
        <v>0</v>
      </c>
    </row>
    <row r="6807" spans="1:18">
      <c r="A6807" s="101">
        <v>6805</v>
      </c>
      <c r="B6807" s="109">
        <v>10</v>
      </c>
      <c r="C6807" s="109">
        <v>11</v>
      </c>
      <c r="D6807" s="110">
        <v>14</v>
      </c>
      <c r="E6807" s="111">
        <v>19226</v>
      </c>
      <c r="F6807" s="112">
        <v>2078.4578882320429</v>
      </c>
      <c r="G6807" s="113">
        <v>0</v>
      </c>
      <c r="H6807" s="113">
        <f t="shared" si="534"/>
        <v>17147.542111767958</v>
      </c>
      <c r="I6807" s="113">
        <v>40</v>
      </c>
      <c r="J6807" s="114">
        <f t="shared" si="530"/>
        <v>17107.542111767958</v>
      </c>
      <c r="K6807" s="114">
        <v>18933</v>
      </c>
      <c r="L6807" s="114">
        <f t="shared" si="531"/>
        <v>0</v>
      </c>
      <c r="M6807" s="115">
        <v>105.985</v>
      </c>
      <c r="N6807" s="114">
        <f t="shared" si="532"/>
        <v>0</v>
      </c>
      <c r="O6807" s="114">
        <v>27.85</v>
      </c>
      <c r="P6807" s="114">
        <f>'1-EC horaire'!O6807</f>
        <v>0</v>
      </c>
      <c r="Q6807" s="114">
        <f t="shared" si="533"/>
        <v>0</v>
      </c>
      <c r="R6807" s="100">
        <v>0</v>
      </c>
    </row>
    <row r="6808" spans="1:18">
      <c r="A6808" s="101">
        <v>6806</v>
      </c>
      <c r="B6808" s="109">
        <v>10</v>
      </c>
      <c r="C6808" s="109">
        <v>11</v>
      </c>
      <c r="D6808" s="110">
        <v>15</v>
      </c>
      <c r="E6808" s="111">
        <v>19364</v>
      </c>
      <c r="F6808" s="112">
        <v>2071.5471226320428</v>
      </c>
      <c r="G6808" s="113">
        <v>0</v>
      </c>
      <c r="H6808" s="113">
        <f t="shared" si="534"/>
        <v>17292.452877367956</v>
      </c>
      <c r="I6808" s="113">
        <v>39</v>
      </c>
      <c r="J6808" s="114">
        <f t="shared" si="530"/>
        <v>17253.452877367956</v>
      </c>
      <c r="K6808" s="114">
        <v>19007</v>
      </c>
      <c r="L6808" s="114">
        <f t="shared" si="531"/>
        <v>0</v>
      </c>
      <c r="M6808" s="115">
        <v>105.985</v>
      </c>
      <c r="N6808" s="114">
        <f t="shared" si="532"/>
        <v>0</v>
      </c>
      <c r="O6808" s="114">
        <v>27.97</v>
      </c>
      <c r="P6808" s="114">
        <f>'1-EC horaire'!O6808</f>
        <v>0</v>
      </c>
      <c r="Q6808" s="114">
        <f t="shared" si="533"/>
        <v>0</v>
      </c>
      <c r="R6808" s="100">
        <v>0</v>
      </c>
    </row>
    <row r="6809" spans="1:18">
      <c r="A6809" s="101">
        <v>6807</v>
      </c>
      <c r="B6809" s="109">
        <v>10</v>
      </c>
      <c r="C6809" s="109">
        <v>11</v>
      </c>
      <c r="D6809" s="110">
        <v>16</v>
      </c>
      <c r="E6809" s="111">
        <v>19486</v>
      </c>
      <c r="F6809" s="112">
        <v>2078.0212511320428</v>
      </c>
      <c r="G6809" s="113">
        <v>0</v>
      </c>
      <c r="H6809" s="113">
        <f t="shared" si="534"/>
        <v>17407.978748867958</v>
      </c>
      <c r="I6809" s="113">
        <v>40</v>
      </c>
      <c r="J6809" s="114">
        <f t="shared" si="530"/>
        <v>17367.978748867958</v>
      </c>
      <c r="K6809" s="114">
        <v>19068</v>
      </c>
      <c r="L6809" s="114">
        <f t="shared" si="531"/>
        <v>0</v>
      </c>
      <c r="M6809" s="115">
        <v>105.985</v>
      </c>
      <c r="N6809" s="114">
        <f t="shared" si="532"/>
        <v>0</v>
      </c>
      <c r="O6809" s="114">
        <v>27.59</v>
      </c>
      <c r="P6809" s="114">
        <f>'1-EC horaire'!O6809</f>
        <v>0</v>
      </c>
      <c r="Q6809" s="114">
        <f t="shared" si="533"/>
        <v>0</v>
      </c>
      <c r="R6809" s="100">
        <v>0</v>
      </c>
    </row>
    <row r="6810" spans="1:18">
      <c r="A6810" s="101">
        <v>6808</v>
      </c>
      <c r="B6810" s="109">
        <v>10</v>
      </c>
      <c r="C6810" s="109">
        <v>11</v>
      </c>
      <c r="D6810" s="110">
        <v>17</v>
      </c>
      <c r="E6810" s="111">
        <v>20049</v>
      </c>
      <c r="F6810" s="112">
        <v>2068.7381343220432</v>
      </c>
      <c r="G6810" s="113">
        <v>0</v>
      </c>
      <c r="H6810" s="113">
        <f t="shared" si="534"/>
        <v>17980.261865677956</v>
      </c>
      <c r="I6810" s="113">
        <v>41</v>
      </c>
      <c r="J6810" s="114">
        <f t="shared" si="530"/>
        <v>17939.261865677956</v>
      </c>
      <c r="K6810" s="114">
        <v>19423</v>
      </c>
      <c r="L6810" s="114">
        <f t="shared" si="531"/>
        <v>0</v>
      </c>
      <c r="M6810" s="115">
        <v>105.985</v>
      </c>
      <c r="N6810" s="114">
        <f t="shared" si="532"/>
        <v>0</v>
      </c>
      <c r="O6810" s="114">
        <v>27.2</v>
      </c>
      <c r="P6810" s="114">
        <f>'1-EC horaire'!O6810</f>
        <v>0</v>
      </c>
      <c r="Q6810" s="114">
        <f t="shared" si="533"/>
        <v>0</v>
      </c>
      <c r="R6810" s="100">
        <v>0</v>
      </c>
    </row>
    <row r="6811" spans="1:18">
      <c r="A6811" s="101">
        <v>6809</v>
      </c>
      <c r="B6811" s="109">
        <v>10</v>
      </c>
      <c r="C6811" s="109">
        <v>11</v>
      </c>
      <c r="D6811" s="110">
        <v>18</v>
      </c>
      <c r="E6811" s="111">
        <v>20580</v>
      </c>
      <c r="F6811" s="112">
        <v>2063.8762527320428</v>
      </c>
      <c r="G6811" s="113">
        <v>0</v>
      </c>
      <c r="H6811" s="113">
        <f t="shared" si="534"/>
        <v>18516.123747267957</v>
      </c>
      <c r="I6811" s="113">
        <v>41</v>
      </c>
      <c r="J6811" s="114">
        <f t="shared" si="530"/>
        <v>18475.123747267957</v>
      </c>
      <c r="K6811" s="114">
        <v>19665</v>
      </c>
      <c r="L6811" s="114">
        <f t="shared" si="531"/>
        <v>0</v>
      </c>
      <c r="M6811" s="115">
        <v>105.985</v>
      </c>
      <c r="N6811" s="114">
        <f t="shared" si="532"/>
        <v>0</v>
      </c>
      <c r="O6811" s="114">
        <v>27.05</v>
      </c>
      <c r="P6811" s="114">
        <f>'1-EC horaire'!O6811</f>
        <v>0</v>
      </c>
      <c r="Q6811" s="114">
        <f t="shared" si="533"/>
        <v>0</v>
      </c>
      <c r="R6811" s="100">
        <v>0</v>
      </c>
    </row>
    <row r="6812" spans="1:18">
      <c r="A6812" s="101">
        <v>6810</v>
      </c>
      <c r="B6812" s="109">
        <v>10</v>
      </c>
      <c r="C6812" s="109">
        <v>11</v>
      </c>
      <c r="D6812" s="110">
        <v>19</v>
      </c>
      <c r="E6812" s="111">
        <v>20867</v>
      </c>
      <c r="F6812" s="112">
        <v>2065.8992242820427</v>
      </c>
      <c r="G6812" s="113">
        <v>0</v>
      </c>
      <c r="H6812" s="113">
        <f t="shared" si="534"/>
        <v>18801.100775717958</v>
      </c>
      <c r="I6812" s="113">
        <v>41</v>
      </c>
      <c r="J6812" s="114">
        <f t="shared" si="530"/>
        <v>18760.100775717958</v>
      </c>
      <c r="K6812" s="114">
        <v>19783</v>
      </c>
      <c r="L6812" s="114">
        <f t="shared" si="531"/>
        <v>0</v>
      </c>
      <c r="M6812" s="115">
        <v>105.985</v>
      </c>
      <c r="N6812" s="114">
        <f t="shared" si="532"/>
        <v>0</v>
      </c>
      <c r="O6812" s="114">
        <v>27.17</v>
      </c>
      <c r="P6812" s="114">
        <f>'1-EC horaire'!O6812</f>
        <v>0</v>
      </c>
      <c r="Q6812" s="114">
        <f t="shared" si="533"/>
        <v>0</v>
      </c>
      <c r="R6812" s="100">
        <v>0</v>
      </c>
    </row>
    <row r="6813" spans="1:18">
      <c r="A6813" s="101">
        <v>6811</v>
      </c>
      <c r="B6813" s="109">
        <v>10</v>
      </c>
      <c r="C6813" s="109">
        <v>11</v>
      </c>
      <c r="D6813" s="110">
        <v>20</v>
      </c>
      <c r="E6813" s="111">
        <v>20437</v>
      </c>
      <c r="F6813" s="112">
        <v>2054.9544663120428</v>
      </c>
      <c r="G6813" s="113">
        <v>0</v>
      </c>
      <c r="H6813" s="113">
        <f t="shared" si="534"/>
        <v>18382.045533687957</v>
      </c>
      <c r="I6813" s="113">
        <v>40</v>
      </c>
      <c r="J6813" s="114">
        <f t="shared" si="530"/>
        <v>18342.045533687957</v>
      </c>
      <c r="K6813" s="114">
        <v>19609</v>
      </c>
      <c r="L6813" s="114">
        <f t="shared" si="531"/>
        <v>0</v>
      </c>
      <c r="M6813" s="115">
        <v>105.985</v>
      </c>
      <c r="N6813" s="114">
        <f t="shared" si="532"/>
        <v>0</v>
      </c>
      <c r="O6813" s="114">
        <v>27.05</v>
      </c>
      <c r="P6813" s="114">
        <f>'1-EC horaire'!O6813</f>
        <v>0</v>
      </c>
      <c r="Q6813" s="114">
        <f t="shared" si="533"/>
        <v>0</v>
      </c>
      <c r="R6813" s="100">
        <v>0</v>
      </c>
    </row>
    <row r="6814" spans="1:18">
      <c r="A6814" s="101">
        <v>6812</v>
      </c>
      <c r="B6814" s="109">
        <v>10</v>
      </c>
      <c r="C6814" s="109">
        <v>11</v>
      </c>
      <c r="D6814" s="110">
        <v>21</v>
      </c>
      <c r="E6814" s="111">
        <v>19910</v>
      </c>
      <c r="F6814" s="112">
        <v>2069.4002329520431</v>
      </c>
      <c r="G6814" s="113">
        <v>0</v>
      </c>
      <c r="H6814" s="113">
        <f t="shared" si="534"/>
        <v>17840.599767047956</v>
      </c>
      <c r="I6814" s="113">
        <v>38</v>
      </c>
      <c r="J6814" s="114">
        <f t="shared" si="530"/>
        <v>17802.599767047956</v>
      </c>
      <c r="K6814" s="114">
        <v>19340</v>
      </c>
      <c r="L6814" s="114">
        <f t="shared" si="531"/>
        <v>0</v>
      </c>
      <c r="M6814" s="115">
        <v>105.985</v>
      </c>
      <c r="N6814" s="114">
        <f t="shared" si="532"/>
        <v>0</v>
      </c>
      <c r="O6814" s="114">
        <v>27.58</v>
      </c>
      <c r="P6814" s="114">
        <f>'1-EC horaire'!O6814</f>
        <v>0</v>
      </c>
      <c r="Q6814" s="114">
        <f t="shared" si="533"/>
        <v>0</v>
      </c>
      <c r="R6814" s="100">
        <v>0</v>
      </c>
    </row>
    <row r="6815" spans="1:18">
      <c r="A6815" s="101">
        <v>6813</v>
      </c>
      <c r="B6815" s="109">
        <v>10</v>
      </c>
      <c r="C6815" s="109">
        <v>11</v>
      </c>
      <c r="D6815" s="110">
        <v>22</v>
      </c>
      <c r="E6815" s="111">
        <v>18918</v>
      </c>
      <c r="F6815" s="112">
        <v>2071.3013921720431</v>
      </c>
      <c r="G6815" s="113">
        <v>0</v>
      </c>
      <c r="H6815" s="113">
        <f t="shared" si="534"/>
        <v>16846.698607827959</v>
      </c>
      <c r="I6815" s="113">
        <v>35</v>
      </c>
      <c r="J6815" s="114">
        <f t="shared" si="530"/>
        <v>16811.698607827959</v>
      </c>
      <c r="K6815" s="114">
        <v>18743</v>
      </c>
      <c r="L6815" s="114">
        <f t="shared" si="531"/>
        <v>0</v>
      </c>
      <c r="M6815" s="115">
        <v>105.985</v>
      </c>
      <c r="N6815" s="114">
        <f t="shared" si="532"/>
        <v>0</v>
      </c>
      <c r="O6815" s="114">
        <v>27.05</v>
      </c>
      <c r="P6815" s="114">
        <f>'1-EC horaire'!O6815</f>
        <v>0</v>
      </c>
      <c r="Q6815" s="114">
        <f t="shared" si="533"/>
        <v>0</v>
      </c>
      <c r="R6815" s="100">
        <v>0</v>
      </c>
    </row>
    <row r="6816" spans="1:18">
      <c r="A6816" s="101">
        <v>6814</v>
      </c>
      <c r="B6816" s="109">
        <v>10</v>
      </c>
      <c r="C6816" s="109">
        <v>11</v>
      </c>
      <c r="D6816" s="110">
        <v>23</v>
      </c>
      <c r="E6816" s="111">
        <v>17904</v>
      </c>
      <c r="F6816" s="112">
        <v>2070.9823358220428</v>
      </c>
      <c r="G6816" s="113">
        <v>0</v>
      </c>
      <c r="H6816" s="113">
        <f t="shared" si="534"/>
        <v>15833.017664177958</v>
      </c>
      <c r="I6816" s="113">
        <v>34</v>
      </c>
      <c r="J6816" s="114">
        <f t="shared" si="530"/>
        <v>15799.017664177958</v>
      </c>
      <c r="K6816" s="114">
        <v>17677</v>
      </c>
      <c r="L6816" s="114">
        <f t="shared" si="531"/>
        <v>0</v>
      </c>
      <c r="M6816" s="115">
        <v>105.985</v>
      </c>
      <c r="N6816" s="114">
        <f t="shared" si="532"/>
        <v>0</v>
      </c>
      <c r="O6816" s="114">
        <v>27.05</v>
      </c>
      <c r="P6816" s="114">
        <f>'1-EC horaire'!O6816</f>
        <v>0</v>
      </c>
      <c r="Q6816" s="114">
        <f t="shared" si="533"/>
        <v>0</v>
      </c>
      <c r="R6816" s="100">
        <v>0</v>
      </c>
    </row>
    <row r="6817" spans="1:18">
      <c r="A6817" s="101">
        <v>6815</v>
      </c>
      <c r="B6817" s="109">
        <v>10</v>
      </c>
      <c r="C6817" s="109">
        <v>11</v>
      </c>
      <c r="D6817" s="110">
        <v>24</v>
      </c>
      <c r="E6817" s="111">
        <v>16788</v>
      </c>
      <c r="F6817" s="112">
        <v>2076.937728392043</v>
      </c>
      <c r="G6817" s="113">
        <v>0</v>
      </c>
      <c r="H6817" s="113">
        <f t="shared" si="534"/>
        <v>14711.062271607956</v>
      </c>
      <c r="I6817" s="113">
        <v>32</v>
      </c>
      <c r="J6817" s="114">
        <f t="shared" si="530"/>
        <v>14679.062271607956</v>
      </c>
      <c r="K6817" s="114">
        <v>16309</v>
      </c>
      <c r="L6817" s="114">
        <f t="shared" si="531"/>
        <v>0</v>
      </c>
      <c r="M6817" s="115">
        <v>105.985</v>
      </c>
      <c r="N6817" s="114">
        <f t="shared" si="532"/>
        <v>0</v>
      </c>
      <c r="O6817" s="114">
        <v>27.05</v>
      </c>
      <c r="P6817" s="114">
        <f>'1-EC horaire'!O6817</f>
        <v>0</v>
      </c>
      <c r="Q6817" s="114">
        <f t="shared" si="533"/>
        <v>0</v>
      </c>
      <c r="R6817" s="100">
        <v>0</v>
      </c>
    </row>
    <row r="6818" spans="1:18">
      <c r="A6818" s="101">
        <v>6816</v>
      </c>
      <c r="B6818" s="109">
        <v>10</v>
      </c>
      <c r="C6818" s="109">
        <v>12</v>
      </c>
      <c r="D6818" s="110">
        <v>1</v>
      </c>
      <c r="E6818" s="111">
        <v>16204</v>
      </c>
      <c r="F6818" s="112">
        <v>2077.157897242043</v>
      </c>
      <c r="G6818" s="113">
        <v>0</v>
      </c>
      <c r="H6818" s="113">
        <f t="shared" si="534"/>
        <v>14126.842102757957</v>
      </c>
      <c r="I6818" s="113">
        <v>31</v>
      </c>
      <c r="J6818" s="114">
        <f t="shared" si="530"/>
        <v>14095.842102757957</v>
      </c>
      <c r="K6818" s="114">
        <v>15855</v>
      </c>
      <c r="L6818" s="114">
        <f t="shared" si="531"/>
        <v>0</v>
      </c>
      <c r="M6818" s="115">
        <v>105.985</v>
      </c>
      <c r="N6818" s="114">
        <f t="shared" si="532"/>
        <v>0</v>
      </c>
      <c r="O6818" s="114">
        <v>27.06</v>
      </c>
      <c r="P6818" s="114">
        <f>'1-EC horaire'!O6818</f>
        <v>0</v>
      </c>
      <c r="Q6818" s="114">
        <f t="shared" si="533"/>
        <v>0</v>
      </c>
      <c r="R6818" s="100">
        <v>0</v>
      </c>
    </row>
    <row r="6819" spans="1:18">
      <c r="A6819" s="101">
        <v>6817</v>
      </c>
      <c r="B6819" s="109">
        <v>10</v>
      </c>
      <c r="C6819" s="109">
        <v>12</v>
      </c>
      <c r="D6819" s="110">
        <v>2</v>
      </c>
      <c r="E6819" s="111">
        <v>15898</v>
      </c>
      <c r="F6819" s="112">
        <v>2067.7486490620431</v>
      </c>
      <c r="G6819" s="113">
        <v>0</v>
      </c>
      <c r="H6819" s="113">
        <f t="shared" si="534"/>
        <v>13830.251350937957</v>
      </c>
      <c r="I6819" s="113">
        <v>30</v>
      </c>
      <c r="J6819" s="114">
        <f t="shared" si="530"/>
        <v>13800.251350937957</v>
      </c>
      <c r="K6819" s="114">
        <v>15672</v>
      </c>
      <c r="L6819" s="114">
        <f t="shared" si="531"/>
        <v>0</v>
      </c>
      <c r="M6819" s="115">
        <v>105.985</v>
      </c>
      <c r="N6819" s="114">
        <f t="shared" si="532"/>
        <v>0</v>
      </c>
      <c r="O6819" s="114">
        <v>24.1</v>
      </c>
      <c r="P6819" s="114">
        <f>'1-EC horaire'!O6819</f>
        <v>0</v>
      </c>
      <c r="Q6819" s="114">
        <f t="shared" si="533"/>
        <v>0</v>
      </c>
      <c r="R6819" s="100">
        <v>0</v>
      </c>
    </row>
    <row r="6820" spans="1:18">
      <c r="A6820" s="101">
        <v>6818</v>
      </c>
      <c r="B6820" s="109">
        <v>10</v>
      </c>
      <c r="C6820" s="109">
        <v>12</v>
      </c>
      <c r="D6820" s="110">
        <v>3</v>
      </c>
      <c r="E6820" s="111">
        <v>15684</v>
      </c>
      <c r="F6820" s="112">
        <v>2070.92272708275</v>
      </c>
      <c r="G6820" s="113">
        <v>0</v>
      </c>
      <c r="H6820" s="113">
        <f t="shared" si="534"/>
        <v>13613.07727291725</v>
      </c>
      <c r="I6820" s="113">
        <v>29</v>
      </c>
      <c r="J6820" s="114">
        <f t="shared" si="530"/>
        <v>13584.07727291725</v>
      </c>
      <c r="K6820" s="114">
        <v>15445</v>
      </c>
      <c r="L6820" s="114">
        <f t="shared" si="531"/>
        <v>0</v>
      </c>
      <c r="M6820" s="115">
        <v>105.985</v>
      </c>
      <c r="N6820" s="114">
        <f t="shared" si="532"/>
        <v>0</v>
      </c>
      <c r="O6820" s="114">
        <v>24.1</v>
      </c>
      <c r="P6820" s="114">
        <f>'1-EC horaire'!O6820</f>
        <v>0</v>
      </c>
      <c r="Q6820" s="114">
        <f t="shared" si="533"/>
        <v>0</v>
      </c>
      <c r="R6820" s="100">
        <v>0</v>
      </c>
    </row>
    <row r="6821" spans="1:18">
      <c r="A6821" s="101">
        <v>6819</v>
      </c>
      <c r="B6821" s="109">
        <v>10</v>
      </c>
      <c r="C6821" s="109">
        <v>12</v>
      </c>
      <c r="D6821" s="110">
        <v>4</v>
      </c>
      <c r="E6821" s="111">
        <v>15629</v>
      </c>
      <c r="F6821" s="112">
        <v>2065.1958902771944</v>
      </c>
      <c r="G6821" s="113">
        <v>0</v>
      </c>
      <c r="H6821" s="113">
        <f t="shared" si="534"/>
        <v>13563.804109722805</v>
      </c>
      <c r="I6821" s="113">
        <v>29</v>
      </c>
      <c r="J6821" s="114">
        <f t="shared" si="530"/>
        <v>13534.804109722805</v>
      </c>
      <c r="K6821" s="114">
        <v>15401</v>
      </c>
      <c r="L6821" s="114">
        <f t="shared" si="531"/>
        <v>0</v>
      </c>
      <c r="M6821" s="115">
        <v>105.985</v>
      </c>
      <c r="N6821" s="114">
        <f t="shared" si="532"/>
        <v>0</v>
      </c>
      <c r="O6821" s="114">
        <v>24.1</v>
      </c>
      <c r="P6821" s="114">
        <f>'1-EC horaire'!O6821</f>
        <v>0</v>
      </c>
      <c r="Q6821" s="114">
        <f t="shared" si="533"/>
        <v>0</v>
      </c>
      <c r="R6821" s="100">
        <v>0</v>
      </c>
    </row>
    <row r="6822" spans="1:18">
      <c r="A6822" s="101">
        <v>6820</v>
      </c>
      <c r="B6822" s="109">
        <v>10</v>
      </c>
      <c r="C6822" s="109">
        <v>12</v>
      </c>
      <c r="D6822" s="110">
        <v>5</v>
      </c>
      <c r="E6822" s="111">
        <v>15834</v>
      </c>
      <c r="F6822" s="112">
        <v>2069.3436565720431</v>
      </c>
      <c r="G6822" s="113">
        <v>0</v>
      </c>
      <c r="H6822" s="113">
        <f t="shared" si="534"/>
        <v>13764.656343427956</v>
      </c>
      <c r="I6822" s="113">
        <v>30</v>
      </c>
      <c r="J6822" s="114">
        <f t="shared" si="530"/>
        <v>13734.656343427956</v>
      </c>
      <c r="K6822" s="114">
        <v>15588</v>
      </c>
      <c r="L6822" s="114">
        <f t="shared" si="531"/>
        <v>0</v>
      </c>
      <c r="M6822" s="115">
        <v>105.985</v>
      </c>
      <c r="N6822" s="114">
        <f t="shared" si="532"/>
        <v>0</v>
      </c>
      <c r="O6822" s="114">
        <v>24.1</v>
      </c>
      <c r="P6822" s="114">
        <f>'1-EC horaire'!O6822</f>
        <v>0</v>
      </c>
      <c r="Q6822" s="114">
        <f t="shared" si="533"/>
        <v>0</v>
      </c>
      <c r="R6822" s="100">
        <v>0</v>
      </c>
    </row>
    <row r="6823" spans="1:18">
      <c r="A6823" s="101">
        <v>6821</v>
      </c>
      <c r="B6823" s="109">
        <v>10</v>
      </c>
      <c r="C6823" s="109">
        <v>12</v>
      </c>
      <c r="D6823" s="110">
        <v>6</v>
      </c>
      <c r="E6823" s="111">
        <v>16462</v>
      </c>
      <c r="F6823" s="112">
        <v>2054.3718232220431</v>
      </c>
      <c r="G6823" s="113">
        <v>0</v>
      </c>
      <c r="H6823" s="113">
        <f t="shared" si="534"/>
        <v>14407.628176777956</v>
      </c>
      <c r="I6823" s="113">
        <v>33</v>
      </c>
      <c r="J6823" s="114">
        <f t="shared" si="530"/>
        <v>14374.628176777956</v>
      </c>
      <c r="K6823" s="114">
        <v>16072</v>
      </c>
      <c r="L6823" s="114">
        <f t="shared" si="531"/>
        <v>0</v>
      </c>
      <c r="M6823" s="115">
        <v>105.985</v>
      </c>
      <c r="N6823" s="114">
        <f t="shared" si="532"/>
        <v>0</v>
      </c>
      <c r="O6823" s="114">
        <v>26.58</v>
      </c>
      <c r="P6823" s="114">
        <f>'1-EC horaire'!O6823</f>
        <v>0</v>
      </c>
      <c r="Q6823" s="114">
        <f t="shared" si="533"/>
        <v>0</v>
      </c>
      <c r="R6823" s="100">
        <v>0</v>
      </c>
    </row>
    <row r="6824" spans="1:18">
      <c r="A6824" s="101">
        <v>6822</v>
      </c>
      <c r="B6824" s="109">
        <v>10</v>
      </c>
      <c r="C6824" s="109">
        <v>12</v>
      </c>
      <c r="D6824" s="110">
        <v>7</v>
      </c>
      <c r="E6824" s="111">
        <v>18709</v>
      </c>
      <c r="F6824" s="112">
        <v>2052.195556202043</v>
      </c>
      <c r="G6824" s="113">
        <v>0</v>
      </c>
      <c r="H6824" s="113">
        <f t="shared" si="534"/>
        <v>16656.804443797955</v>
      </c>
      <c r="I6824" s="113">
        <v>39</v>
      </c>
      <c r="J6824" s="114">
        <f t="shared" si="530"/>
        <v>16617.804443797955</v>
      </c>
      <c r="K6824" s="114">
        <v>18597</v>
      </c>
      <c r="L6824" s="114">
        <f t="shared" si="531"/>
        <v>0</v>
      </c>
      <c r="M6824" s="115">
        <v>105.985</v>
      </c>
      <c r="N6824" s="114">
        <f t="shared" si="532"/>
        <v>0</v>
      </c>
      <c r="O6824" s="114">
        <v>29.4</v>
      </c>
      <c r="P6824" s="114">
        <f>'1-EC horaire'!O6824</f>
        <v>0</v>
      </c>
      <c r="Q6824" s="114">
        <f t="shared" si="533"/>
        <v>0</v>
      </c>
      <c r="R6824" s="100">
        <v>0</v>
      </c>
    </row>
    <row r="6825" spans="1:18">
      <c r="A6825" s="101">
        <v>6823</v>
      </c>
      <c r="B6825" s="109">
        <v>10</v>
      </c>
      <c r="C6825" s="109">
        <v>12</v>
      </c>
      <c r="D6825" s="110">
        <v>8</v>
      </c>
      <c r="E6825" s="111">
        <v>19645</v>
      </c>
      <c r="F6825" s="112">
        <v>2061.0558982418411</v>
      </c>
      <c r="G6825" s="113">
        <v>0</v>
      </c>
      <c r="H6825" s="113">
        <f t="shared" si="534"/>
        <v>17583.944101758159</v>
      </c>
      <c r="I6825" s="113">
        <v>40</v>
      </c>
      <c r="J6825" s="114">
        <f t="shared" si="530"/>
        <v>17543.944101758159</v>
      </c>
      <c r="K6825" s="114">
        <v>19167</v>
      </c>
      <c r="L6825" s="114">
        <f t="shared" si="531"/>
        <v>0</v>
      </c>
      <c r="M6825" s="115">
        <v>105.985</v>
      </c>
      <c r="N6825" s="114">
        <f t="shared" si="532"/>
        <v>0</v>
      </c>
      <c r="O6825" s="114">
        <v>29.43</v>
      </c>
      <c r="P6825" s="114">
        <f>'1-EC horaire'!O6825</f>
        <v>0</v>
      </c>
      <c r="Q6825" s="114">
        <f t="shared" si="533"/>
        <v>0</v>
      </c>
      <c r="R6825" s="100">
        <v>0</v>
      </c>
    </row>
    <row r="6826" spans="1:18">
      <c r="A6826" s="101">
        <v>6824</v>
      </c>
      <c r="B6826" s="109">
        <v>10</v>
      </c>
      <c r="C6826" s="109">
        <v>12</v>
      </c>
      <c r="D6826" s="110">
        <v>9</v>
      </c>
      <c r="E6826" s="111">
        <v>19629</v>
      </c>
      <c r="F6826" s="112">
        <v>2067.4546376720427</v>
      </c>
      <c r="G6826" s="113">
        <v>0</v>
      </c>
      <c r="H6826" s="113">
        <f t="shared" si="534"/>
        <v>17561.545362327957</v>
      </c>
      <c r="I6826" s="113">
        <v>40</v>
      </c>
      <c r="J6826" s="114">
        <f t="shared" si="530"/>
        <v>17521.545362327957</v>
      </c>
      <c r="K6826" s="114">
        <v>19146</v>
      </c>
      <c r="L6826" s="114">
        <f t="shared" si="531"/>
        <v>0</v>
      </c>
      <c r="M6826" s="115">
        <v>105.985</v>
      </c>
      <c r="N6826" s="114">
        <f t="shared" si="532"/>
        <v>0</v>
      </c>
      <c r="O6826" s="114">
        <v>28.87</v>
      </c>
      <c r="P6826" s="114">
        <f>'1-EC horaire'!O6826</f>
        <v>0</v>
      </c>
      <c r="Q6826" s="114">
        <f t="shared" si="533"/>
        <v>0</v>
      </c>
      <c r="R6826" s="100">
        <v>0</v>
      </c>
    </row>
    <row r="6827" spans="1:18">
      <c r="A6827" s="101">
        <v>6825</v>
      </c>
      <c r="B6827" s="109">
        <v>10</v>
      </c>
      <c r="C6827" s="109">
        <v>12</v>
      </c>
      <c r="D6827" s="110">
        <v>10</v>
      </c>
      <c r="E6827" s="111">
        <v>19246</v>
      </c>
      <c r="F6827" s="112">
        <v>2061.3333051420427</v>
      </c>
      <c r="G6827" s="113">
        <v>0</v>
      </c>
      <c r="H6827" s="113">
        <f t="shared" si="534"/>
        <v>17184.666694857959</v>
      </c>
      <c r="I6827" s="113">
        <v>40</v>
      </c>
      <c r="J6827" s="114">
        <f t="shared" si="530"/>
        <v>17144.666694857959</v>
      </c>
      <c r="K6827" s="114">
        <v>18952</v>
      </c>
      <c r="L6827" s="114">
        <f t="shared" si="531"/>
        <v>0</v>
      </c>
      <c r="M6827" s="115">
        <v>105.985</v>
      </c>
      <c r="N6827" s="114">
        <f t="shared" si="532"/>
        <v>0</v>
      </c>
      <c r="O6827" s="114">
        <v>28.57</v>
      </c>
      <c r="P6827" s="114">
        <f>'1-EC horaire'!O6827</f>
        <v>0</v>
      </c>
      <c r="Q6827" s="114">
        <f t="shared" si="533"/>
        <v>0</v>
      </c>
      <c r="R6827" s="100">
        <v>0</v>
      </c>
    </row>
    <row r="6828" spans="1:18">
      <c r="A6828" s="101">
        <v>6826</v>
      </c>
      <c r="B6828" s="109">
        <v>10</v>
      </c>
      <c r="C6828" s="109">
        <v>12</v>
      </c>
      <c r="D6828" s="110">
        <v>11</v>
      </c>
      <c r="E6828" s="111">
        <v>19100</v>
      </c>
      <c r="F6828" s="112">
        <v>2057.9177354420431</v>
      </c>
      <c r="G6828" s="113">
        <v>0</v>
      </c>
      <c r="H6828" s="113">
        <f t="shared" si="534"/>
        <v>17042.082264557957</v>
      </c>
      <c r="I6828" s="113">
        <v>39</v>
      </c>
      <c r="J6828" s="114">
        <f t="shared" si="530"/>
        <v>17003.082264557957</v>
      </c>
      <c r="K6828" s="114">
        <v>18859</v>
      </c>
      <c r="L6828" s="114">
        <f t="shared" si="531"/>
        <v>0</v>
      </c>
      <c r="M6828" s="115">
        <v>105.985</v>
      </c>
      <c r="N6828" s="114">
        <f t="shared" si="532"/>
        <v>0</v>
      </c>
      <c r="O6828" s="114">
        <v>29</v>
      </c>
      <c r="P6828" s="114">
        <f>'1-EC horaire'!O6828</f>
        <v>0</v>
      </c>
      <c r="Q6828" s="114">
        <f t="shared" si="533"/>
        <v>0</v>
      </c>
      <c r="R6828" s="100">
        <v>0</v>
      </c>
    </row>
    <row r="6829" spans="1:18">
      <c r="A6829" s="101">
        <v>6827</v>
      </c>
      <c r="B6829" s="109">
        <v>10</v>
      </c>
      <c r="C6829" s="109">
        <v>12</v>
      </c>
      <c r="D6829" s="110">
        <v>12</v>
      </c>
      <c r="E6829" s="111">
        <v>18961</v>
      </c>
      <c r="F6829" s="112">
        <v>2048.6408292920428</v>
      </c>
      <c r="G6829" s="113">
        <v>0</v>
      </c>
      <c r="H6829" s="113">
        <f t="shared" si="534"/>
        <v>16912.359170707958</v>
      </c>
      <c r="I6829" s="113">
        <v>39</v>
      </c>
      <c r="J6829" s="114">
        <f t="shared" si="530"/>
        <v>16873.359170707958</v>
      </c>
      <c r="K6829" s="114">
        <v>18774</v>
      </c>
      <c r="L6829" s="114">
        <f t="shared" si="531"/>
        <v>0</v>
      </c>
      <c r="M6829" s="115">
        <v>105.985</v>
      </c>
      <c r="N6829" s="114">
        <f t="shared" si="532"/>
        <v>0</v>
      </c>
      <c r="O6829" s="114">
        <v>28.96</v>
      </c>
      <c r="P6829" s="114">
        <f>'1-EC horaire'!O6829</f>
        <v>0</v>
      </c>
      <c r="Q6829" s="114">
        <f t="shared" si="533"/>
        <v>0</v>
      </c>
      <c r="R6829" s="100">
        <v>0</v>
      </c>
    </row>
    <row r="6830" spans="1:18">
      <c r="A6830" s="101">
        <v>6828</v>
      </c>
      <c r="B6830" s="109">
        <v>10</v>
      </c>
      <c r="C6830" s="109">
        <v>12</v>
      </c>
      <c r="D6830" s="110">
        <v>13</v>
      </c>
      <c r="E6830" s="111">
        <v>18606</v>
      </c>
      <c r="F6830" s="112">
        <v>2052.7167211420428</v>
      </c>
      <c r="G6830" s="113">
        <v>0</v>
      </c>
      <c r="H6830" s="113">
        <f t="shared" si="534"/>
        <v>16553.283278857958</v>
      </c>
      <c r="I6830" s="113">
        <v>38</v>
      </c>
      <c r="J6830" s="114">
        <f t="shared" si="530"/>
        <v>16515.283278857958</v>
      </c>
      <c r="K6830" s="114">
        <v>18520</v>
      </c>
      <c r="L6830" s="114">
        <f t="shared" si="531"/>
        <v>0</v>
      </c>
      <c r="M6830" s="115">
        <v>105.985</v>
      </c>
      <c r="N6830" s="114">
        <f t="shared" si="532"/>
        <v>0</v>
      </c>
      <c r="O6830" s="114">
        <v>28.97</v>
      </c>
      <c r="P6830" s="114">
        <f>'1-EC horaire'!O6830</f>
        <v>0</v>
      </c>
      <c r="Q6830" s="114">
        <f t="shared" si="533"/>
        <v>0</v>
      </c>
      <c r="R6830" s="100">
        <v>0</v>
      </c>
    </row>
    <row r="6831" spans="1:18">
      <c r="A6831" s="101">
        <v>6829</v>
      </c>
      <c r="B6831" s="109">
        <v>10</v>
      </c>
      <c r="C6831" s="109">
        <v>12</v>
      </c>
      <c r="D6831" s="110">
        <v>14</v>
      </c>
      <c r="E6831" s="111">
        <v>18408</v>
      </c>
      <c r="F6831" s="112">
        <v>2054.0584513420431</v>
      </c>
      <c r="G6831" s="113">
        <v>0</v>
      </c>
      <c r="H6831" s="113">
        <f t="shared" si="534"/>
        <v>16353.941548657956</v>
      </c>
      <c r="I6831" s="113">
        <v>37</v>
      </c>
      <c r="J6831" s="114">
        <f t="shared" si="530"/>
        <v>16316.941548657956</v>
      </c>
      <c r="K6831" s="114">
        <v>18340</v>
      </c>
      <c r="L6831" s="114">
        <f t="shared" si="531"/>
        <v>0</v>
      </c>
      <c r="M6831" s="115">
        <v>105.985</v>
      </c>
      <c r="N6831" s="114">
        <f t="shared" si="532"/>
        <v>0</v>
      </c>
      <c r="O6831" s="114">
        <v>29.19</v>
      </c>
      <c r="P6831" s="114">
        <f>'1-EC horaire'!O6831</f>
        <v>0</v>
      </c>
      <c r="Q6831" s="114">
        <f t="shared" si="533"/>
        <v>0</v>
      </c>
      <c r="R6831" s="100">
        <v>0</v>
      </c>
    </row>
    <row r="6832" spans="1:18">
      <c r="A6832" s="101">
        <v>6830</v>
      </c>
      <c r="B6832" s="109">
        <v>10</v>
      </c>
      <c r="C6832" s="109">
        <v>12</v>
      </c>
      <c r="D6832" s="110">
        <v>15</v>
      </c>
      <c r="E6832" s="111">
        <v>18063</v>
      </c>
      <c r="F6832" s="112">
        <v>2050.8397747820427</v>
      </c>
      <c r="G6832" s="113">
        <v>0</v>
      </c>
      <c r="H6832" s="113">
        <f t="shared" si="534"/>
        <v>16012.160225217958</v>
      </c>
      <c r="I6832" s="113">
        <v>36</v>
      </c>
      <c r="J6832" s="114">
        <f t="shared" si="530"/>
        <v>15976.160225217958</v>
      </c>
      <c r="K6832" s="114">
        <v>17953</v>
      </c>
      <c r="L6832" s="114">
        <f t="shared" si="531"/>
        <v>0</v>
      </c>
      <c r="M6832" s="115">
        <v>105.985</v>
      </c>
      <c r="N6832" s="114">
        <f t="shared" si="532"/>
        <v>0</v>
      </c>
      <c r="O6832" s="114">
        <v>29.04</v>
      </c>
      <c r="P6832" s="114">
        <f>'1-EC horaire'!O6832</f>
        <v>0</v>
      </c>
      <c r="Q6832" s="114">
        <f t="shared" si="533"/>
        <v>0</v>
      </c>
      <c r="R6832" s="100">
        <v>0</v>
      </c>
    </row>
    <row r="6833" spans="1:18">
      <c r="A6833" s="101">
        <v>6831</v>
      </c>
      <c r="B6833" s="109">
        <v>10</v>
      </c>
      <c r="C6833" s="109">
        <v>12</v>
      </c>
      <c r="D6833" s="110">
        <v>16</v>
      </c>
      <c r="E6833" s="111">
        <v>17755</v>
      </c>
      <c r="F6833" s="112">
        <v>2051.2551823320428</v>
      </c>
      <c r="G6833" s="113">
        <v>0</v>
      </c>
      <c r="H6833" s="113">
        <f t="shared" si="534"/>
        <v>15703.744817667957</v>
      </c>
      <c r="I6833" s="113">
        <v>37</v>
      </c>
      <c r="J6833" s="114">
        <f t="shared" si="530"/>
        <v>15666.744817667957</v>
      </c>
      <c r="K6833" s="114">
        <v>17426</v>
      </c>
      <c r="L6833" s="114">
        <f t="shared" si="531"/>
        <v>0</v>
      </c>
      <c r="M6833" s="115">
        <v>105.985</v>
      </c>
      <c r="N6833" s="114">
        <f t="shared" si="532"/>
        <v>0</v>
      </c>
      <c r="O6833" s="114">
        <v>28.97</v>
      </c>
      <c r="P6833" s="114">
        <f>'1-EC horaire'!O6833</f>
        <v>0</v>
      </c>
      <c r="Q6833" s="114">
        <f t="shared" si="533"/>
        <v>0</v>
      </c>
      <c r="R6833" s="100">
        <v>0</v>
      </c>
    </row>
    <row r="6834" spans="1:18">
      <c r="A6834" s="101">
        <v>6832</v>
      </c>
      <c r="B6834" s="109">
        <v>10</v>
      </c>
      <c r="C6834" s="109">
        <v>12</v>
      </c>
      <c r="D6834" s="110">
        <v>17</v>
      </c>
      <c r="E6834" s="111">
        <v>18578</v>
      </c>
      <c r="F6834" s="112">
        <v>2063.5707877920431</v>
      </c>
      <c r="G6834" s="113">
        <v>0</v>
      </c>
      <c r="H6834" s="113">
        <f t="shared" si="534"/>
        <v>16514.429212207957</v>
      </c>
      <c r="I6834" s="113">
        <v>40</v>
      </c>
      <c r="J6834" s="114">
        <f t="shared" si="530"/>
        <v>16474.429212207957</v>
      </c>
      <c r="K6834" s="114">
        <v>18491</v>
      </c>
      <c r="L6834" s="114">
        <f t="shared" si="531"/>
        <v>0</v>
      </c>
      <c r="M6834" s="115">
        <v>105.985</v>
      </c>
      <c r="N6834" s="114">
        <f t="shared" si="532"/>
        <v>0</v>
      </c>
      <c r="O6834" s="114">
        <v>29.38</v>
      </c>
      <c r="P6834" s="114">
        <f>'1-EC horaire'!O6834</f>
        <v>0</v>
      </c>
      <c r="Q6834" s="114">
        <f t="shared" si="533"/>
        <v>0</v>
      </c>
      <c r="R6834" s="100">
        <v>0</v>
      </c>
    </row>
    <row r="6835" spans="1:18">
      <c r="A6835" s="101">
        <v>6833</v>
      </c>
      <c r="B6835" s="109">
        <v>10</v>
      </c>
      <c r="C6835" s="109">
        <v>12</v>
      </c>
      <c r="D6835" s="110">
        <v>18</v>
      </c>
      <c r="E6835" s="111">
        <v>19203</v>
      </c>
      <c r="F6835" s="112">
        <v>2057.3807325920429</v>
      </c>
      <c r="G6835" s="113">
        <v>0</v>
      </c>
      <c r="H6835" s="113">
        <f t="shared" si="534"/>
        <v>17145.619267407958</v>
      </c>
      <c r="I6835" s="113">
        <v>42</v>
      </c>
      <c r="J6835" s="114">
        <f t="shared" si="530"/>
        <v>17103.619267407958</v>
      </c>
      <c r="K6835" s="114">
        <v>18928</v>
      </c>
      <c r="L6835" s="114">
        <f t="shared" si="531"/>
        <v>0</v>
      </c>
      <c r="M6835" s="115">
        <v>105.985</v>
      </c>
      <c r="N6835" s="114">
        <f t="shared" si="532"/>
        <v>0</v>
      </c>
      <c r="O6835" s="114">
        <v>29.12</v>
      </c>
      <c r="P6835" s="114">
        <f>'1-EC horaire'!O6835</f>
        <v>0</v>
      </c>
      <c r="Q6835" s="114">
        <f t="shared" si="533"/>
        <v>0</v>
      </c>
      <c r="R6835" s="100">
        <v>0</v>
      </c>
    </row>
    <row r="6836" spans="1:18">
      <c r="A6836" s="101">
        <v>6834</v>
      </c>
      <c r="B6836" s="109">
        <v>10</v>
      </c>
      <c r="C6836" s="109">
        <v>12</v>
      </c>
      <c r="D6836" s="110">
        <v>19</v>
      </c>
      <c r="E6836" s="111">
        <v>19708</v>
      </c>
      <c r="F6836" s="112">
        <v>2057.2938928320427</v>
      </c>
      <c r="G6836" s="113">
        <v>0</v>
      </c>
      <c r="H6836" s="113">
        <f t="shared" si="534"/>
        <v>17650.706107167956</v>
      </c>
      <c r="I6836" s="113">
        <v>43</v>
      </c>
      <c r="J6836" s="114">
        <f t="shared" si="530"/>
        <v>17607.706107167956</v>
      </c>
      <c r="K6836" s="114">
        <v>19214</v>
      </c>
      <c r="L6836" s="114">
        <f t="shared" si="531"/>
        <v>0</v>
      </c>
      <c r="M6836" s="115">
        <v>105.985</v>
      </c>
      <c r="N6836" s="114">
        <f t="shared" si="532"/>
        <v>0</v>
      </c>
      <c r="O6836" s="114">
        <v>39.04</v>
      </c>
      <c r="P6836" s="114">
        <f>'1-EC horaire'!O6836</f>
        <v>0</v>
      </c>
      <c r="Q6836" s="114">
        <f t="shared" si="533"/>
        <v>0</v>
      </c>
      <c r="R6836" s="100">
        <v>0</v>
      </c>
    </row>
    <row r="6837" spans="1:18">
      <c r="A6837" s="101">
        <v>6835</v>
      </c>
      <c r="B6837" s="109">
        <v>10</v>
      </c>
      <c r="C6837" s="109">
        <v>12</v>
      </c>
      <c r="D6837" s="110">
        <v>20</v>
      </c>
      <c r="E6837" s="111">
        <v>19952</v>
      </c>
      <c r="F6837" s="112">
        <v>2055.3032859920431</v>
      </c>
      <c r="G6837" s="113">
        <v>0</v>
      </c>
      <c r="H6837" s="113">
        <f t="shared" si="534"/>
        <v>17896.696714007958</v>
      </c>
      <c r="I6837" s="113">
        <v>42</v>
      </c>
      <c r="J6837" s="114">
        <f t="shared" si="530"/>
        <v>17854.696714007958</v>
      </c>
      <c r="K6837" s="114">
        <v>19376</v>
      </c>
      <c r="L6837" s="114">
        <f t="shared" si="531"/>
        <v>0</v>
      </c>
      <c r="M6837" s="115">
        <v>105.985</v>
      </c>
      <c r="N6837" s="114">
        <f t="shared" si="532"/>
        <v>0</v>
      </c>
      <c r="O6837" s="114">
        <v>38.93</v>
      </c>
      <c r="P6837" s="114">
        <f>'1-EC horaire'!O6837</f>
        <v>0</v>
      </c>
      <c r="Q6837" s="114">
        <f t="shared" si="533"/>
        <v>0</v>
      </c>
      <c r="R6837" s="100">
        <v>0</v>
      </c>
    </row>
    <row r="6838" spans="1:18">
      <c r="A6838" s="101">
        <v>6836</v>
      </c>
      <c r="B6838" s="109">
        <v>10</v>
      </c>
      <c r="C6838" s="109">
        <v>12</v>
      </c>
      <c r="D6838" s="110">
        <v>21</v>
      </c>
      <c r="E6838" s="111">
        <v>19415</v>
      </c>
      <c r="F6838" s="112">
        <v>2058.7972743320429</v>
      </c>
      <c r="G6838" s="113">
        <v>0</v>
      </c>
      <c r="H6838" s="113">
        <f t="shared" si="534"/>
        <v>17356.202725667958</v>
      </c>
      <c r="I6838" s="113">
        <v>40</v>
      </c>
      <c r="J6838" s="114">
        <f t="shared" si="530"/>
        <v>17316.202725667958</v>
      </c>
      <c r="K6838" s="114">
        <v>19047</v>
      </c>
      <c r="L6838" s="114">
        <f t="shared" si="531"/>
        <v>0</v>
      </c>
      <c r="M6838" s="115">
        <v>105.985</v>
      </c>
      <c r="N6838" s="114">
        <f t="shared" si="532"/>
        <v>0</v>
      </c>
      <c r="O6838" s="114">
        <v>39.619999999999997</v>
      </c>
      <c r="P6838" s="114">
        <f>'1-EC horaire'!O6838</f>
        <v>0</v>
      </c>
      <c r="Q6838" s="114">
        <f t="shared" si="533"/>
        <v>0</v>
      </c>
      <c r="R6838" s="100">
        <v>0</v>
      </c>
    </row>
    <row r="6839" spans="1:18">
      <c r="A6839" s="101">
        <v>6837</v>
      </c>
      <c r="B6839" s="109">
        <v>10</v>
      </c>
      <c r="C6839" s="109">
        <v>12</v>
      </c>
      <c r="D6839" s="110">
        <v>22</v>
      </c>
      <c r="E6839" s="111">
        <v>18970</v>
      </c>
      <c r="F6839" s="112">
        <v>2058.171944682043</v>
      </c>
      <c r="G6839" s="113">
        <v>0</v>
      </c>
      <c r="H6839" s="113">
        <f t="shared" si="534"/>
        <v>16911.828055317957</v>
      </c>
      <c r="I6839" s="113">
        <v>37</v>
      </c>
      <c r="J6839" s="114">
        <f t="shared" si="530"/>
        <v>16874.828055317957</v>
      </c>
      <c r="K6839" s="114">
        <v>18779</v>
      </c>
      <c r="L6839" s="114">
        <f t="shared" si="531"/>
        <v>0</v>
      </c>
      <c r="M6839" s="115">
        <v>105.985</v>
      </c>
      <c r="N6839" s="114">
        <f t="shared" si="532"/>
        <v>0</v>
      </c>
      <c r="O6839" s="114">
        <v>32.54</v>
      </c>
      <c r="P6839" s="114">
        <f>'1-EC horaire'!O6839</f>
        <v>0</v>
      </c>
      <c r="Q6839" s="114">
        <f t="shared" si="533"/>
        <v>0</v>
      </c>
      <c r="R6839" s="100">
        <v>0</v>
      </c>
    </row>
    <row r="6840" spans="1:18">
      <c r="A6840" s="101">
        <v>6838</v>
      </c>
      <c r="B6840" s="109">
        <v>10</v>
      </c>
      <c r="C6840" s="109">
        <v>12</v>
      </c>
      <c r="D6840" s="110">
        <v>23</v>
      </c>
      <c r="E6840" s="111">
        <v>18032</v>
      </c>
      <c r="F6840" s="112">
        <v>2056.996394082043</v>
      </c>
      <c r="G6840" s="113">
        <v>0</v>
      </c>
      <c r="H6840" s="113">
        <f t="shared" si="534"/>
        <v>15975.003605917957</v>
      </c>
      <c r="I6840" s="113">
        <v>35</v>
      </c>
      <c r="J6840" s="114">
        <f t="shared" si="530"/>
        <v>15940.003605917957</v>
      </c>
      <c r="K6840" s="114">
        <v>17880</v>
      </c>
      <c r="L6840" s="114">
        <f t="shared" si="531"/>
        <v>0</v>
      </c>
      <c r="M6840" s="115">
        <v>105.985</v>
      </c>
      <c r="N6840" s="114">
        <f t="shared" si="532"/>
        <v>0</v>
      </c>
      <c r="O6840" s="114">
        <v>29.66</v>
      </c>
      <c r="P6840" s="114">
        <f>'1-EC horaire'!O6840</f>
        <v>0</v>
      </c>
      <c r="Q6840" s="114">
        <f t="shared" si="533"/>
        <v>0</v>
      </c>
      <c r="R6840" s="100">
        <v>0</v>
      </c>
    </row>
    <row r="6841" spans="1:18">
      <c r="A6841" s="101">
        <v>6839</v>
      </c>
      <c r="B6841" s="109">
        <v>10</v>
      </c>
      <c r="C6841" s="109">
        <v>12</v>
      </c>
      <c r="D6841" s="110">
        <v>24</v>
      </c>
      <c r="E6841" s="111">
        <v>17191</v>
      </c>
      <c r="F6841" s="112">
        <v>2053.5428745820427</v>
      </c>
      <c r="G6841" s="113">
        <v>0</v>
      </c>
      <c r="H6841" s="113">
        <f t="shared" si="534"/>
        <v>15137.457125417957</v>
      </c>
      <c r="I6841" s="113">
        <v>33</v>
      </c>
      <c r="J6841" s="114">
        <f t="shared" si="530"/>
        <v>15104.457125417957</v>
      </c>
      <c r="K6841" s="114">
        <v>16663</v>
      </c>
      <c r="L6841" s="114">
        <f t="shared" si="531"/>
        <v>0</v>
      </c>
      <c r="M6841" s="115">
        <v>105.985</v>
      </c>
      <c r="N6841" s="114">
        <f t="shared" si="532"/>
        <v>0</v>
      </c>
      <c r="O6841" s="114">
        <v>29.77</v>
      </c>
      <c r="P6841" s="114">
        <f>'1-EC horaire'!O6841</f>
        <v>0</v>
      </c>
      <c r="Q6841" s="114">
        <f t="shared" si="533"/>
        <v>0</v>
      </c>
      <c r="R6841" s="100">
        <v>0</v>
      </c>
    </row>
    <row r="6842" spans="1:18">
      <c r="A6842" s="101">
        <v>6840</v>
      </c>
      <c r="B6842" s="109">
        <v>10</v>
      </c>
      <c r="C6842" s="109">
        <v>13</v>
      </c>
      <c r="D6842" s="110">
        <v>1</v>
      </c>
      <c r="E6842" s="111">
        <v>16401</v>
      </c>
      <c r="F6842" s="112">
        <v>2054.3186504820428</v>
      </c>
      <c r="G6842" s="113">
        <v>0</v>
      </c>
      <c r="H6842" s="113">
        <f t="shared" si="534"/>
        <v>14346.681349517958</v>
      </c>
      <c r="I6842" s="113">
        <v>31</v>
      </c>
      <c r="J6842" s="114">
        <f t="shared" si="530"/>
        <v>14315.681349517958</v>
      </c>
      <c r="K6842" s="114">
        <v>16004</v>
      </c>
      <c r="L6842" s="114">
        <f t="shared" si="531"/>
        <v>0</v>
      </c>
      <c r="M6842" s="115">
        <v>105.985</v>
      </c>
      <c r="N6842" s="114">
        <f t="shared" si="532"/>
        <v>0</v>
      </c>
      <c r="O6842" s="114">
        <v>35.450000000000003</v>
      </c>
      <c r="P6842" s="114">
        <f>'1-EC horaire'!O6842</f>
        <v>0</v>
      </c>
      <c r="Q6842" s="114">
        <f t="shared" si="533"/>
        <v>0</v>
      </c>
      <c r="R6842" s="100">
        <v>0</v>
      </c>
    </row>
    <row r="6843" spans="1:18">
      <c r="A6843" s="101">
        <v>6841</v>
      </c>
      <c r="B6843" s="109">
        <v>10</v>
      </c>
      <c r="C6843" s="109">
        <v>13</v>
      </c>
      <c r="D6843" s="110">
        <v>2</v>
      </c>
      <c r="E6843" s="111">
        <v>16440</v>
      </c>
      <c r="F6843" s="112">
        <v>2055.493017642043</v>
      </c>
      <c r="G6843" s="113">
        <v>0</v>
      </c>
      <c r="H6843" s="113">
        <f t="shared" si="534"/>
        <v>14384.506982357958</v>
      </c>
      <c r="I6843" s="113">
        <v>30</v>
      </c>
      <c r="J6843" s="114">
        <f t="shared" si="530"/>
        <v>14354.506982357958</v>
      </c>
      <c r="K6843" s="114">
        <v>16047</v>
      </c>
      <c r="L6843" s="114">
        <f t="shared" si="531"/>
        <v>0</v>
      </c>
      <c r="M6843" s="115">
        <v>105.985</v>
      </c>
      <c r="N6843" s="114">
        <f t="shared" si="532"/>
        <v>0</v>
      </c>
      <c r="O6843" s="114">
        <v>26.57</v>
      </c>
      <c r="P6843" s="114">
        <f>'1-EC horaire'!O6843</f>
        <v>0</v>
      </c>
      <c r="Q6843" s="114">
        <f t="shared" si="533"/>
        <v>0</v>
      </c>
      <c r="R6843" s="100">
        <v>0</v>
      </c>
    </row>
    <row r="6844" spans="1:18">
      <c r="A6844" s="101">
        <v>6842</v>
      </c>
      <c r="B6844" s="109">
        <v>10</v>
      </c>
      <c r="C6844" s="109">
        <v>13</v>
      </c>
      <c r="D6844" s="110">
        <v>3</v>
      </c>
      <c r="E6844" s="111">
        <v>16478</v>
      </c>
      <c r="F6844" s="112">
        <v>2063.8477369520429</v>
      </c>
      <c r="G6844" s="113">
        <v>0</v>
      </c>
      <c r="H6844" s="113">
        <f t="shared" si="534"/>
        <v>14414.152263047958</v>
      </c>
      <c r="I6844" s="113">
        <v>29</v>
      </c>
      <c r="J6844" s="114">
        <f t="shared" si="530"/>
        <v>14385.152263047958</v>
      </c>
      <c r="K6844" s="114">
        <v>16090</v>
      </c>
      <c r="L6844" s="114">
        <f t="shared" si="531"/>
        <v>0</v>
      </c>
      <c r="M6844" s="115">
        <v>105.985</v>
      </c>
      <c r="N6844" s="114">
        <f t="shared" si="532"/>
        <v>0</v>
      </c>
      <c r="O6844" s="114">
        <v>28.99</v>
      </c>
      <c r="P6844" s="114">
        <f>'1-EC horaire'!O6844</f>
        <v>0</v>
      </c>
      <c r="Q6844" s="114">
        <f t="shared" si="533"/>
        <v>0</v>
      </c>
      <c r="R6844" s="100">
        <v>0</v>
      </c>
    </row>
    <row r="6845" spans="1:18">
      <c r="A6845" s="101">
        <v>6843</v>
      </c>
      <c r="B6845" s="109">
        <v>10</v>
      </c>
      <c r="C6845" s="109">
        <v>13</v>
      </c>
      <c r="D6845" s="110">
        <v>4</v>
      </c>
      <c r="E6845" s="111">
        <v>16264</v>
      </c>
      <c r="F6845" s="112">
        <v>2067.672993372043</v>
      </c>
      <c r="G6845" s="113">
        <v>0</v>
      </c>
      <c r="H6845" s="113">
        <f t="shared" si="534"/>
        <v>14196.327006627957</v>
      </c>
      <c r="I6845" s="113">
        <v>30</v>
      </c>
      <c r="J6845" s="114">
        <f t="shared" si="530"/>
        <v>14166.327006627957</v>
      </c>
      <c r="K6845" s="114">
        <v>15905</v>
      </c>
      <c r="L6845" s="114">
        <f t="shared" si="531"/>
        <v>0</v>
      </c>
      <c r="M6845" s="115">
        <v>105.985</v>
      </c>
      <c r="N6845" s="114">
        <f t="shared" si="532"/>
        <v>0</v>
      </c>
      <c r="O6845" s="114">
        <v>28.73</v>
      </c>
      <c r="P6845" s="114">
        <f>'1-EC horaire'!O6845</f>
        <v>0</v>
      </c>
      <c r="Q6845" s="114">
        <f t="shared" si="533"/>
        <v>0</v>
      </c>
      <c r="R6845" s="100">
        <v>0</v>
      </c>
    </row>
    <row r="6846" spans="1:18">
      <c r="A6846" s="101">
        <v>6844</v>
      </c>
      <c r="B6846" s="109">
        <v>10</v>
      </c>
      <c r="C6846" s="109">
        <v>13</v>
      </c>
      <c r="D6846" s="110">
        <v>5</v>
      </c>
      <c r="E6846" s="111">
        <v>16495</v>
      </c>
      <c r="F6846" s="112">
        <v>2077.8431634820427</v>
      </c>
      <c r="G6846" s="113">
        <v>0</v>
      </c>
      <c r="H6846" s="113">
        <f t="shared" si="534"/>
        <v>14417.156836517957</v>
      </c>
      <c r="I6846" s="113">
        <v>31</v>
      </c>
      <c r="J6846" s="114">
        <f t="shared" si="530"/>
        <v>14386.156836517957</v>
      </c>
      <c r="K6846" s="114">
        <v>16098</v>
      </c>
      <c r="L6846" s="114">
        <f t="shared" si="531"/>
        <v>0</v>
      </c>
      <c r="M6846" s="115">
        <v>105.985</v>
      </c>
      <c r="N6846" s="114">
        <f t="shared" si="532"/>
        <v>0</v>
      </c>
      <c r="O6846" s="114">
        <v>27.45</v>
      </c>
      <c r="P6846" s="114">
        <f>'1-EC horaire'!O6846</f>
        <v>0</v>
      </c>
      <c r="Q6846" s="114">
        <f t="shared" si="533"/>
        <v>0</v>
      </c>
      <c r="R6846" s="100">
        <v>0</v>
      </c>
    </row>
    <row r="6847" spans="1:18">
      <c r="A6847" s="101">
        <v>6845</v>
      </c>
      <c r="B6847" s="109">
        <v>10</v>
      </c>
      <c r="C6847" s="109">
        <v>13</v>
      </c>
      <c r="D6847" s="110">
        <v>6</v>
      </c>
      <c r="E6847" s="111">
        <v>17064</v>
      </c>
      <c r="F6847" s="112">
        <v>2076.5514666720428</v>
      </c>
      <c r="G6847" s="113">
        <v>0</v>
      </c>
      <c r="H6847" s="113">
        <f t="shared" si="534"/>
        <v>14987.448533327957</v>
      </c>
      <c r="I6847" s="113">
        <v>33</v>
      </c>
      <c r="J6847" s="114">
        <f t="shared" si="530"/>
        <v>14954.448533327957</v>
      </c>
      <c r="K6847" s="114">
        <v>16543</v>
      </c>
      <c r="L6847" s="114">
        <f t="shared" si="531"/>
        <v>0</v>
      </c>
      <c r="M6847" s="115">
        <v>105.985</v>
      </c>
      <c r="N6847" s="114">
        <f t="shared" si="532"/>
        <v>0</v>
      </c>
      <c r="O6847" s="114">
        <v>27</v>
      </c>
      <c r="P6847" s="114">
        <f>'1-EC horaire'!O6847</f>
        <v>0</v>
      </c>
      <c r="Q6847" s="114">
        <f t="shared" si="533"/>
        <v>0</v>
      </c>
      <c r="R6847" s="100">
        <v>0</v>
      </c>
    </row>
    <row r="6848" spans="1:18">
      <c r="A6848" s="101">
        <v>6846</v>
      </c>
      <c r="B6848" s="109">
        <v>10</v>
      </c>
      <c r="C6848" s="109">
        <v>13</v>
      </c>
      <c r="D6848" s="110">
        <v>7</v>
      </c>
      <c r="E6848" s="111">
        <v>17764</v>
      </c>
      <c r="F6848" s="112">
        <v>2075.787252412043</v>
      </c>
      <c r="G6848" s="113">
        <v>0</v>
      </c>
      <c r="H6848" s="113">
        <f t="shared" si="534"/>
        <v>15688.212747587957</v>
      </c>
      <c r="I6848" s="113">
        <v>35</v>
      </c>
      <c r="J6848" s="114">
        <f t="shared" si="530"/>
        <v>15653.212747587957</v>
      </c>
      <c r="K6848" s="114">
        <v>17404</v>
      </c>
      <c r="L6848" s="114">
        <f t="shared" si="531"/>
        <v>0</v>
      </c>
      <c r="M6848" s="115">
        <v>105.985</v>
      </c>
      <c r="N6848" s="114">
        <f t="shared" si="532"/>
        <v>0</v>
      </c>
      <c r="O6848" s="114">
        <v>31.77</v>
      </c>
      <c r="P6848" s="114">
        <f>'1-EC horaire'!O6848</f>
        <v>0</v>
      </c>
      <c r="Q6848" s="114">
        <f t="shared" si="533"/>
        <v>0</v>
      </c>
      <c r="R6848" s="100">
        <v>0</v>
      </c>
    </row>
    <row r="6849" spans="1:18">
      <c r="A6849" s="101">
        <v>6847</v>
      </c>
      <c r="B6849" s="109">
        <v>10</v>
      </c>
      <c r="C6849" s="109">
        <v>13</v>
      </c>
      <c r="D6849" s="110">
        <v>8</v>
      </c>
      <c r="E6849" s="111">
        <v>18545</v>
      </c>
      <c r="F6849" s="112">
        <v>2071.9614824920427</v>
      </c>
      <c r="G6849" s="113">
        <v>0</v>
      </c>
      <c r="H6849" s="113">
        <f t="shared" si="534"/>
        <v>16473.038517507957</v>
      </c>
      <c r="I6849" s="113">
        <v>38</v>
      </c>
      <c r="J6849" s="114">
        <f t="shared" si="530"/>
        <v>16435.038517507957</v>
      </c>
      <c r="K6849" s="114">
        <v>18445</v>
      </c>
      <c r="L6849" s="114">
        <f t="shared" si="531"/>
        <v>0</v>
      </c>
      <c r="M6849" s="115">
        <v>105.985</v>
      </c>
      <c r="N6849" s="114">
        <f t="shared" si="532"/>
        <v>0</v>
      </c>
      <c r="O6849" s="114">
        <v>35.07</v>
      </c>
      <c r="P6849" s="114">
        <f>'1-EC horaire'!O6849</f>
        <v>0</v>
      </c>
      <c r="Q6849" s="114">
        <f t="shared" si="533"/>
        <v>0</v>
      </c>
      <c r="R6849" s="100">
        <v>0</v>
      </c>
    </row>
    <row r="6850" spans="1:18">
      <c r="A6850" s="101">
        <v>6848</v>
      </c>
      <c r="B6850" s="109">
        <v>10</v>
      </c>
      <c r="C6850" s="109">
        <v>13</v>
      </c>
      <c r="D6850" s="110">
        <v>9</v>
      </c>
      <c r="E6850" s="111">
        <v>19591</v>
      </c>
      <c r="F6850" s="112">
        <v>2069.3110177120429</v>
      </c>
      <c r="G6850" s="113">
        <v>0</v>
      </c>
      <c r="H6850" s="113">
        <f t="shared" si="534"/>
        <v>17521.688982287957</v>
      </c>
      <c r="I6850" s="113">
        <v>40</v>
      </c>
      <c r="J6850" s="114">
        <f t="shared" si="530"/>
        <v>17481.688982287957</v>
      </c>
      <c r="K6850" s="114">
        <v>19125</v>
      </c>
      <c r="L6850" s="114">
        <f t="shared" si="531"/>
        <v>0</v>
      </c>
      <c r="M6850" s="115">
        <v>105.985</v>
      </c>
      <c r="N6850" s="114">
        <f t="shared" si="532"/>
        <v>0</v>
      </c>
      <c r="O6850" s="114">
        <v>37.229999999999997</v>
      </c>
      <c r="P6850" s="114">
        <f>'1-EC horaire'!O6850</f>
        <v>0</v>
      </c>
      <c r="Q6850" s="114">
        <f t="shared" si="533"/>
        <v>0</v>
      </c>
      <c r="R6850" s="100">
        <v>0</v>
      </c>
    </row>
    <row r="6851" spans="1:18">
      <c r="A6851" s="101">
        <v>6849</v>
      </c>
      <c r="B6851" s="109">
        <v>10</v>
      </c>
      <c r="C6851" s="109">
        <v>13</v>
      </c>
      <c r="D6851" s="110">
        <v>10</v>
      </c>
      <c r="E6851" s="111">
        <v>19761</v>
      </c>
      <c r="F6851" s="112">
        <v>2065.8854870820428</v>
      </c>
      <c r="G6851" s="113">
        <v>0</v>
      </c>
      <c r="H6851" s="113">
        <f t="shared" si="534"/>
        <v>17695.114512917957</v>
      </c>
      <c r="I6851" s="113">
        <v>40</v>
      </c>
      <c r="J6851" s="114">
        <f t="shared" si="530"/>
        <v>17655.114512917957</v>
      </c>
      <c r="K6851" s="114">
        <v>19246</v>
      </c>
      <c r="L6851" s="114">
        <f t="shared" si="531"/>
        <v>0</v>
      </c>
      <c r="M6851" s="115">
        <v>105.985</v>
      </c>
      <c r="N6851" s="114">
        <f t="shared" si="532"/>
        <v>0</v>
      </c>
      <c r="O6851" s="114">
        <v>46.26</v>
      </c>
      <c r="P6851" s="114">
        <f>'1-EC horaire'!O6851</f>
        <v>0</v>
      </c>
      <c r="Q6851" s="114">
        <f t="shared" si="533"/>
        <v>0</v>
      </c>
      <c r="R6851" s="100">
        <v>0</v>
      </c>
    </row>
    <row r="6852" spans="1:18">
      <c r="A6852" s="101">
        <v>6850</v>
      </c>
      <c r="B6852" s="109">
        <v>10</v>
      </c>
      <c r="C6852" s="109">
        <v>13</v>
      </c>
      <c r="D6852" s="110">
        <v>11</v>
      </c>
      <c r="E6852" s="111">
        <v>19745</v>
      </c>
      <c r="F6852" s="112">
        <v>2064.3326540120429</v>
      </c>
      <c r="G6852" s="113">
        <v>0</v>
      </c>
      <c r="H6852" s="113">
        <f t="shared" si="534"/>
        <v>17680.667345987957</v>
      </c>
      <c r="I6852" s="113">
        <v>40</v>
      </c>
      <c r="J6852" s="114">
        <f t="shared" ref="J6852:J6915" si="535">H6852-I6852</f>
        <v>17640.667345987957</v>
      </c>
      <c r="K6852" s="114">
        <v>19238</v>
      </c>
      <c r="L6852" s="114">
        <f t="shared" ref="L6852:L6915" si="536">IF(J6852-K6852&gt;0,J6852-K6852,0)</f>
        <v>0</v>
      </c>
      <c r="M6852" s="115">
        <v>105.985</v>
      </c>
      <c r="N6852" s="114">
        <f t="shared" ref="N6852:N6915" si="537">L6852*M6852</f>
        <v>0</v>
      </c>
      <c r="O6852" s="114">
        <v>42.86</v>
      </c>
      <c r="P6852" s="114">
        <f>'1-EC horaire'!O6852</f>
        <v>0</v>
      </c>
      <c r="Q6852" s="114">
        <f t="shared" ref="Q6852:Q6915" si="538">L6852-P6852</f>
        <v>0</v>
      </c>
      <c r="R6852" s="100">
        <v>0</v>
      </c>
    </row>
    <row r="6853" spans="1:18">
      <c r="A6853" s="101">
        <v>6851</v>
      </c>
      <c r="B6853" s="109">
        <v>10</v>
      </c>
      <c r="C6853" s="109">
        <v>13</v>
      </c>
      <c r="D6853" s="110">
        <v>12</v>
      </c>
      <c r="E6853" s="111">
        <v>19681</v>
      </c>
      <c r="F6853" s="112">
        <v>2067.1515088520428</v>
      </c>
      <c r="G6853" s="113">
        <v>0</v>
      </c>
      <c r="H6853" s="113">
        <f t="shared" ref="H6853:H6916" si="539">E6853-G6853-F6853</f>
        <v>17613.848491147957</v>
      </c>
      <c r="I6853" s="113">
        <v>39</v>
      </c>
      <c r="J6853" s="114">
        <f t="shared" si="535"/>
        <v>17574.848491147957</v>
      </c>
      <c r="K6853" s="114">
        <v>19187</v>
      </c>
      <c r="L6853" s="114">
        <f t="shared" si="536"/>
        <v>0</v>
      </c>
      <c r="M6853" s="115">
        <v>105.985</v>
      </c>
      <c r="N6853" s="114">
        <f t="shared" si="537"/>
        <v>0</v>
      </c>
      <c r="O6853" s="114">
        <v>42.3</v>
      </c>
      <c r="P6853" s="114">
        <f>'1-EC horaire'!O6853</f>
        <v>0</v>
      </c>
      <c r="Q6853" s="114">
        <f t="shared" si="538"/>
        <v>0</v>
      </c>
      <c r="R6853" s="100">
        <v>0</v>
      </c>
    </row>
    <row r="6854" spans="1:18">
      <c r="A6854" s="101">
        <v>6852</v>
      </c>
      <c r="B6854" s="109">
        <v>10</v>
      </c>
      <c r="C6854" s="109">
        <v>13</v>
      </c>
      <c r="D6854" s="110">
        <v>13</v>
      </c>
      <c r="E6854" s="111">
        <v>19459</v>
      </c>
      <c r="F6854" s="112">
        <v>2064.2732940420428</v>
      </c>
      <c r="G6854" s="113">
        <v>0</v>
      </c>
      <c r="H6854" s="113">
        <f t="shared" si="539"/>
        <v>17394.726705957957</v>
      </c>
      <c r="I6854" s="113">
        <v>38</v>
      </c>
      <c r="J6854" s="114">
        <f t="shared" si="535"/>
        <v>17356.726705957957</v>
      </c>
      <c r="K6854" s="114">
        <v>19066</v>
      </c>
      <c r="L6854" s="114">
        <f t="shared" si="536"/>
        <v>0</v>
      </c>
      <c r="M6854" s="115">
        <v>105.985</v>
      </c>
      <c r="N6854" s="114">
        <f t="shared" si="537"/>
        <v>0</v>
      </c>
      <c r="O6854" s="114">
        <v>38.92</v>
      </c>
      <c r="P6854" s="114">
        <f>'1-EC horaire'!O6854</f>
        <v>0</v>
      </c>
      <c r="Q6854" s="114">
        <f t="shared" si="538"/>
        <v>0</v>
      </c>
      <c r="R6854" s="100">
        <v>0</v>
      </c>
    </row>
    <row r="6855" spans="1:18">
      <c r="A6855" s="101">
        <v>6853</v>
      </c>
      <c r="B6855" s="109">
        <v>10</v>
      </c>
      <c r="C6855" s="109">
        <v>13</v>
      </c>
      <c r="D6855" s="110">
        <v>14</v>
      </c>
      <c r="E6855" s="111">
        <v>19058</v>
      </c>
      <c r="F6855" s="112">
        <v>2064.986330512043</v>
      </c>
      <c r="G6855" s="113">
        <v>0</v>
      </c>
      <c r="H6855" s="113">
        <f t="shared" si="539"/>
        <v>16993.013669487958</v>
      </c>
      <c r="I6855" s="113">
        <v>37</v>
      </c>
      <c r="J6855" s="114">
        <f t="shared" si="535"/>
        <v>16956.013669487958</v>
      </c>
      <c r="K6855" s="114">
        <v>18820</v>
      </c>
      <c r="L6855" s="114">
        <f t="shared" si="536"/>
        <v>0</v>
      </c>
      <c r="M6855" s="115">
        <v>105.985</v>
      </c>
      <c r="N6855" s="114">
        <f t="shared" si="537"/>
        <v>0</v>
      </c>
      <c r="O6855" s="114">
        <v>36.909999999999997</v>
      </c>
      <c r="P6855" s="114">
        <f>'1-EC horaire'!O6855</f>
        <v>0</v>
      </c>
      <c r="Q6855" s="114">
        <f t="shared" si="538"/>
        <v>0</v>
      </c>
      <c r="R6855" s="100">
        <v>0</v>
      </c>
    </row>
    <row r="6856" spans="1:18">
      <c r="A6856" s="101">
        <v>6854</v>
      </c>
      <c r="B6856" s="109">
        <v>10</v>
      </c>
      <c r="C6856" s="109">
        <v>13</v>
      </c>
      <c r="D6856" s="110">
        <v>15</v>
      </c>
      <c r="E6856" s="111">
        <v>18726</v>
      </c>
      <c r="F6856" s="112">
        <v>2065.2330764120429</v>
      </c>
      <c r="G6856" s="113">
        <v>0</v>
      </c>
      <c r="H6856" s="113">
        <f t="shared" si="539"/>
        <v>16660.766923587958</v>
      </c>
      <c r="I6856" s="113">
        <v>36</v>
      </c>
      <c r="J6856" s="114">
        <f t="shared" si="535"/>
        <v>16624.766923587958</v>
      </c>
      <c r="K6856" s="114">
        <v>18602</v>
      </c>
      <c r="L6856" s="114">
        <f t="shared" si="536"/>
        <v>0</v>
      </c>
      <c r="M6856" s="115">
        <v>105.985</v>
      </c>
      <c r="N6856" s="114">
        <f t="shared" si="537"/>
        <v>0</v>
      </c>
      <c r="O6856" s="114">
        <v>35.97</v>
      </c>
      <c r="P6856" s="114">
        <f>'1-EC horaire'!O6856</f>
        <v>0</v>
      </c>
      <c r="Q6856" s="114">
        <f t="shared" si="538"/>
        <v>0</v>
      </c>
      <c r="R6856" s="100">
        <v>0</v>
      </c>
    </row>
    <row r="6857" spans="1:18">
      <c r="A6857" s="101">
        <v>6855</v>
      </c>
      <c r="B6857" s="109">
        <v>10</v>
      </c>
      <c r="C6857" s="109">
        <v>13</v>
      </c>
      <c r="D6857" s="110">
        <v>16</v>
      </c>
      <c r="E6857" s="111">
        <v>18491</v>
      </c>
      <c r="F6857" s="112">
        <v>2057.4011012620431</v>
      </c>
      <c r="G6857" s="113">
        <v>0</v>
      </c>
      <c r="H6857" s="113">
        <f t="shared" si="539"/>
        <v>16433.598898737957</v>
      </c>
      <c r="I6857" s="113">
        <v>36</v>
      </c>
      <c r="J6857" s="114">
        <f t="shared" si="535"/>
        <v>16397.598898737957</v>
      </c>
      <c r="K6857" s="114">
        <v>18416</v>
      </c>
      <c r="L6857" s="114">
        <f t="shared" si="536"/>
        <v>0</v>
      </c>
      <c r="M6857" s="115">
        <v>105.985</v>
      </c>
      <c r="N6857" s="114">
        <f t="shared" si="537"/>
        <v>0</v>
      </c>
      <c r="O6857" s="114">
        <v>35.11</v>
      </c>
      <c r="P6857" s="114">
        <f>'1-EC horaire'!O6857</f>
        <v>0</v>
      </c>
      <c r="Q6857" s="114">
        <f t="shared" si="538"/>
        <v>0</v>
      </c>
      <c r="R6857" s="100">
        <v>0</v>
      </c>
    </row>
    <row r="6858" spans="1:18">
      <c r="A6858" s="101">
        <v>6856</v>
      </c>
      <c r="B6858" s="109">
        <v>10</v>
      </c>
      <c r="C6858" s="109">
        <v>13</v>
      </c>
      <c r="D6858" s="110">
        <v>17</v>
      </c>
      <c r="E6858" s="111">
        <v>18825</v>
      </c>
      <c r="F6858" s="112">
        <v>2065.4507968620428</v>
      </c>
      <c r="G6858" s="113">
        <v>0</v>
      </c>
      <c r="H6858" s="113">
        <f t="shared" si="539"/>
        <v>16759.549203137958</v>
      </c>
      <c r="I6858" s="113">
        <v>37</v>
      </c>
      <c r="J6858" s="114">
        <f t="shared" si="535"/>
        <v>16722.549203137958</v>
      </c>
      <c r="K6858" s="114">
        <v>18676</v>
      </c>
      <c r="L6858" s="114">
        <f t="shared" si="536"/>
        <v>0</v>
      </c>
      <c r="M6858" s="115">
        <v>105.985</v>
      </c>
      <c r="N6858" s="114">
        <f t="shared" si="537"/>
        <v>0</v>
      </c>
      <c r="O6858" s="114">
        <v>35.020000000000003</v>
      </c>
      <c r="P6858" s="114">
        <f>'1-EC horaire'!O6858</f>
        <v>0</v>
      </c>
      <c r="Q6858" s="114">
        <f t="shared" si="538"/>
        <v>0</v>
      </c>
      <c r="R6858" s="100">
        <v>0</v>
      </c>
    </row>
    <row r="6859" spans="1:18">
      <c r="A6859" s="101">
        <v>6857</v>
      </c>
      <c r="B6859" s="109">
        <v>10</v>
      </c>
      <c r="C6859" s="109">
        <v>13</v>
      </c>
      <c r="D6859" s="110">
        <v>18</v>
      </c>
      <c r="E6859" s="111">
        <v>19326</v>
      </c>
      <c r="F6859" s="112">
        <v>2068.6758010420431</v>
      </c>
      <c r="G6859" s="113">
        <v>0</v>
      </c>
      <c r="H6859" s="113">
        <f t="shared" si="539"/>
        <v>17257.324198957958</v>
      </c>
      <c r="I6859" s="113">
        <v>38</v>
      </c>
      <c r="J6859" s="114">
        <f t="shared" si="535"/>
        <v>17219.324198957958</v>
      </c>
      <c r="K6859" s="114">
        <v>18989</v>
      </c>
      <c r="L6859" s="114">
        <f t="shared" si="536"/>
        <v>0</v>
      </c>
      <c r="M6859" s="115">
        <v>105.985</v>
      </c>
      <c r="N6859" s="114">
        <f t="shared" si="537"/>
        <v>0</v>
      </c>
      <c r="O6859" s="114">
        <v>36.229999999999997</v>
      </c>
      <c r="P6859" s="114">
        <f>'1-EC horaire'!O6859</f>
        <v>0</v>
      </c>
      <c r="Q6859" s="114">
        <f t="shared" si="538"/>
        <v>0</v>
      </c>
      <c r="R6859" s="100">
        <v>0</v>
      </c>
    </row>
    <row r="6860" spans="1:18">
      <c r="A6860" s="101">
        <v>6858</v>
      </c>
      <c r="B6860" s="109">
        <v>10</v>
      </c>
      <c r="C6860" s="109">
        <v>13</v>
      </c>
      <c r="D6860" s="110">
        <v>19</v>
      </c>
      <c r="E6860" s="111">
        <v>20055</v>
      </c>
      <c r="F6860" s="112">
        <v>2066.2735024620429</v>
      </c>
      <c r="G6860" s="113">
        <v>0</v>
      </c>
      <c r="H6860" s="113">
        <f t="shared" si="539"/>
        <v>17988.726497537958</v>
      </c>
      <c r="I6860" s="113">
        <v>39</v>
      </c>
      <c r="J6860" s="114">
        <f t="shared" si="535"/>
        <v>17949.726497537958</v>
      </c>
      <c r="K6860" s="114">
        <v>19425</v>
      </c>
      <c r="L6860" s="114">
        <f t="shared" si="536"/>
        <v>0</v>
      </c>
      <c r="M6860" s="115">
        <v>105.985</v>
      </c>
      <c r="N6860" s="114">
        <f t="shared" si="537"/>
        <v>0</v>
      </c>
      <c r="O6860" s="114">
        <v>41.55</v>
      </c>
      <c r="P6860" s="114">
        <f>'1-EC horaire'!O6860</f>
        <v>0</v>
      </c>
      <c r="Q6860" s="114">
        <f t="shared" si="538"/>
        <v>0</v>
      </c>
      <c r="R6860" s="100">
        <v>0</v>
      </c>
    </row>
    <row r="6861" spans="1:18">
      <c r="A6861" s="101">
        <v>6859</v>
      </c>
      <c r="B6861" s="109">
        <v>10</v>
      </c>
      <c r="C6861" s="109">
        <v>13</v>
      </c>
      <c r="D6861" s="110">
        <v>20</v>
      </c>
      <c r="E6861" s="111">
        <v>19521</v>
      </c>
      <c r="F6861" s="112">
        <v>2063.0995913520428</v>
      </c>
      <c r="G6861" s="113">
        <v>0</v>
      </c>
      <c r="H6861" s="113">
        <f t="shared" si="539"/>
        <v>17457.900408647958</v>
      </c>
      <c r="I6861" s="113">
        <v>38</v>
      </c>
      <c r="J6861" s="114">
        <f t="shared" si="535"/>
        <v>17419.900408647958</v>
      </c>
      <c r="K6861" s="114">
        <v>19097</v>
      </c>
      <c r="L6861" s="114">
        <f t="shared" si="536"/>
        <v>0</v>
      </c>
      <c r="M6861" s="115">
        <v>105.985</v>
      </c>
      <c r="N6861" s="114">
        <f t="shared" si="537"/>
        <v>0</v>
      </c>
      <c r="O6861" s="114">
        <v>47.19</v>
      </c>
      <c r="P6861" s="114">
        <f>'1-EC horaire'!O6861</f>
        <v>0</v>
      </c>
      <c r="Q6861" s="114">
        <f t="shared" si="538"/>
        <v>0</v>
      </c>
      <c r="R6861" s="100">
        <v>0</v>
      </c>
    </row>
    <row r="6862" spans="1:18">
      <c r="A6862" s="101">
        <v>6860</v>
      </c>
      <c r="B6862" s="109">
        <v>10</v>
      </c>
      <c r="C6862" s="109">
        <v>13</v>
      </c>
      <c r="D6862" s="110">
        <v>21</v>
      </c>
      <c r="E6862" s="111">
        <v>19337</v>
      </c>
      <c r="F6862" s="112">
        <v>2043.0892252420429</v>
      </c>
      <c r="G6862" s="113">
        <v>0</v>
      </c>
      <c r="H6862" s="113">
        <f t="shared" si="539"/>
        <v>17293.910774757958</v>
      </c>
      <c r="I6862" s="113">
        <v>36</v>
      </c>
      <c r="J6862" s="114">
        <f t="shared" si="535"/>
        <v>17257.910774757958</v>
      </c>
      <c r="K6862" s="114">
        <v>19009</v>
      </c>
      <c r="L6862" s="114">
        <f t="shared" si="536"/>
        <v>0</v>
      </c>
      <c r="M6862" s="115">
        <v>105.985</v>
      </c>
      <c r="N6862" s="114">
        <f t="shared" si="537"/>
        <v>0</v>
      </c>
      <c r="O6862" s="114">
        <v>43.04</v>
      </c>
      <c r="P6862" s="114">
        <f>'1-EC horaire'!O6862</f>
        <v>0</v>
      </c>
      <c r="Q6862" s="114">
        <f t="shared" si="538"/>
        <v>0</v>
      </c>
      <c r="R6862" s="100">
        <v>0</v>
      </c>
    </row>
    <row r="6863" spans="1:18">
      <c r="A6863" s="101">
        <v>6861</v>
      </c>
      <c r="B6863" s="109">
        <v>10</v>
      </c>
      <c r="C6863" s="109">
        <v>13</v>
      </c>
      <c r="D6863" s="110">
        <v>22</v>
      </c>
      <c r="E6863" s="111">
        <v>18928</v>
      </c>
      <c r="F6863" s="112">
        <v>2043.1938113220431</v>
      </c>
      <c r="G6863" s="113">
        <v>0</v>
      </c>
      <c r="H6863" s="113">
        <f t="shared" si="539"/>
        <v>16884.806188677958</v>
      </c>
      <c r="I6863" s="113">
        <v>33</v>
      </c>
      <c r="J6863" s="114">
        <f t="shared" si="535"/>
        <v>16851.806188677958</v>
      </c>
      <c r="K6863" s="114">
        <v>18762</v>
      </c>
      <c r="L6863" s="114">
        <f t="shared" si="536"/>
        <v>0</v>
      </c>
      <c r="M6863" s="115">
        <v>105.985</v>
      </c>
      <c r="N6863" s="114">
        <f t="shared" si="537"/>
        <v>0</v>
      </c>
      <c r="O6863" s="114">
        <v>37.950000000000003</v>
      </c>
      <c r="P6863" s="114">
        <f>'1-EC horaire'!O6863</f>
        <v>0</v>
      </c>
      <c r="Q6863" s="114">
        <f t="shared" si="538"/>
        <v>0</v>
      </c>
      <c r="R6863" s="100">
        <v>0</v>
      </c>
    </row>
    <row r="6864" spans="1:18">
      <c r="A6864" s="101">
        <v>6862</v>
      </c>
      <c r="B6864" s="109">
        <v>10</v>
      </c>
      <c r="C6864" s="109">
        <v>13</v>
      </c>
      <c r="D6864" s="110">
        <v>23</v>
      </c>
      <c r="E6864" s="111">
        <v>18084</v>
      </c>
      <c r="F6864" s="112">
        <v>2058.3121926820431</v>
      </c>
      <c r="G6864" s="113">
        <v>0</v>
      </c>
      <c r="H6864" s="113">
        <f t="shared" si="539"/>
        <v>16025.687807317958</v>
      </c>
      <c r="I6864" s="113">
        <v>31</v>
      </c>
      <c r="J6864" s="114">
        <f t="shared" si="535"/>
        <v>15994.687807317958</v>
      </c>
      <c r="K6864" s="114">
        <v>17997</v>
      </c>
      <c r="L6864" s="114">
        <f t="shared" si="536"/>
        <v>0</v>
      </c>
      <c r="M6864" s="115">
        <v>105.985</v>
      </c>
      <c r="N6864" s="114">
        <f t="shared" si="537"/>
        <v>0</v>
      </c>
      <c r="O6864" s="114">
        <v>37.659999999999997</v>
      </c>
      <c r="P6864" s="114">
        <f>'1-EC horaire'!O6864</f>
        <v>0</v>
      </c>
      <c r="Q6864" s="114">
        <f t="shared" si="538"/>
        <v>0</v>
      </c>
      <c r="R6864" s="100">
        <v>0</v>
      </c>
    </row>
    <row r="6865" spans="1:18">
      <c r="A6865" s="101">
        <v>6863</v>
      </c>
      <c r="B6865" s="109">
        <v>10</v>
      </c>
      <c r="C6865" s="109">
        <v>13</v>
      </c>
      <c r="D6865" s="110">
        <v>24</v>
      </c>
      <c r="E6865" s="111">
        <v>17375</v>
      </c>
      <c r="F6865" s="112">
        <v>2063.4784031020431</v>
      </c>
      <c r="G6865" s="113">
        <v>0</v>
      </c>
      <c r="H6865" s="113">
        <f t="shared" si="539"/>
        <v>15311.521596897957</v>
      </c>
      <c r="I6865" s="113">
        <v>29</v>
      </c>
      <c r="J6865" s="114">
        <f t="shared" si="535"/>
        <v>15282.521596897957</v>
      </c>
      <c r="K6865" s="114">
        <v>16887</v>
      </c>
      <c r="L6865" s="114">
        <f t="shared" si="536"/>
        <v>0</v>
      </c>
      <c r="M6865" s="115">
        <v>105.985</v>
      </c>
      <c r="N6865" s="114">
        <f t="shared" si="537"/>
        <v>0</v>
      </c>
      <c r="O6865" s="114">
        <v>33.36</v>
      </c>
      <c r="P6865" s="114">
        <f>'1-EC horaire'!O6865</f>
        <v>0</v>
      </c>
      <c r="Q6865" s="114">
        <f t="shared" si="538"/>
        <v>0</v>
      </c>
      <c r="R6865" s="100">
        <v>0</v>
      </c>
    </row>
    <row r="6866" spans="1:18">
      <c r="A6866" s="101">
        <v>6864</v>
      </c>
      <c r="B6866" s="109">
        <v>10</v>
      </c>
      <c r="C6866" s="109">
        <v>14</v>
      </c>
      <c r="D6866" s="110">
        <v>1</v>
      </c>
      <c r="E6866" s="111">
        <v>16864</v>
      </c>
      <c r="F6866" s="112">
        <v>2064.6252648520431</v>
      </c>
      <c r="G6866" s="113">
        <v>0</v>
      </c>
      <c r="H6866" s="113">
        <f t="shared" si="539"/>
        <v>14799.374735147958</v>
      </c>
      <c r="I6866" s="113">
        <v>29</v>
      </c>
      <c r="J6866" s="114">
        <f t="shared" si="535"/>
        <v>14770.374735147958</v>
      </c>
      <c r="K6866" s="114">
        <v>16379</v>
      </c>
      <c r="L6866" s="114">
        <f t="shared" si="536"/>
        <v>0</v>
      </c>
      <c r="M6866" s="115">
        <v>105.985</v>
      </c>
      <c r="N6866" s="114">
        <f t="shared" si="537"/>
        <v>0</v>
      </c>
      <c r="O6866" s="114">
        <v>26.83</v>
      </c>
      <c r="P6866" s="114">
        <f>'1-EC horaire'!O6866</f>
        <v>0</v>
      </c>
      <c r="Q6866" s="114">
        <f t="shared" si="538"/>
        <v>0</v>
      </c>
      <c r="R6866" s="100">
        <v>0</v>
      </c>
    </row>
    <row r="6867" spans="1:18">
      <c r="A6867" s="101">
        <v>6865</v>
      </c>
      <c r="B6867" s="109">
        <v>10</v>
      </c>
      <c r="C6867" s="109">
        <v>14</v>
      </c>
      <c r="D6867" s="110">
        <v>2</v>
      </c>
      <c r="E6867" s="111">
        <v>16728</v>
      </c>
      <c r="F6867" s="112">
        <v>2062.7911991020428</v>
      </c>
      <c r="G6867" s="113">
        <v>0</v>
      </c>
      <c r="H6867" s="113">
        <f t="shared" si="539"/>
        <v>14665.208800897957</v>
      </c>
      <c r="I6867" s="113">
        <v>29</v>
      </c>
      <c r="J6867" s="114">
        <f t="shared" si="535"/>
        <v>14636.208800897957</v>
      </c>
      <c r="K6867" s="114">
        <v>16288</v>
      </c>
      <c r="L6867" s="114">
        <f t="shared" si="536"/>
        <v>0</v>
      </c>
      <c r="M6867" s="115">
        <v>105.985</v>
      </c>
      <c r="N6867" s="114">
        <f t="shared" si="537"/>
        <v>0</v>
      </c>
      <c r="O6867" s="114">
        <v>26.76</v>
      </c>
      <c r="P6867" s="114">
        <f>'1-EC horaire'!O6867</f>
        <v>0</v>
      </c>
      <c r="Q6867" s="114">
        <f t="shared" si="538"/>
        <v>0</v>
      </c>
      <c r="R6867" s="100">
        <v>0</v>
      </c>
    </row>
    <row r="6868" spans="1:18">
      <c r="A6868" s="101">
        <v>6866</v>
      </c>
      <c r="B6868" s="109">
        <v>10</v>
      </c>
      <c r="C6868" s="109">
        <v>14</v>
      </c>
      <c r="D6868" s="110">
        <v>3</v>
      </c>
      <c r="E6868" s="111">
        <v>16665</v>
      </c>
      <c r="F6868" s="112">
        <v>2069.7656046120428</v>
      </c>
      <c r="G6868" s="113">
        <v>0</v>
      </c>
      <c r="H6868" s="113">
        <f t="shared" si="539"/>
        <v>14595.234395387957</v>
      </c>
      <c r="I6868" s="113">
        <v>29</v>
      </c>
      <c r="J6868" s="114">
        <f t="shared" si="535"/>
        <v>14566.234395387957</v>
      </c>
      <c r="K6868" s="114">
        <v>16251</v>
      </c>
      <c r="L6868" s="114">
        <f t="shared" si="536"/>
        <v>0</v>
      </c>
      <c r="M6868" s="115">
        <v>105.985</v>
      </c>
      <c r="N6868" s="114">
        <f t="shared" si="537"/>
        <v>0</v>
      </c>
      <c r="O6868" s="114">
        <v>25.75</v>
      </c>
      <c r="P6868" s="114">
        <f>'1-EC horaire'!O6868</f>
        <v>0</v>
      </c>
      <c r="Q6868" s="114">
        <f t="shared" si="538"/>
        <v>0</v>
      </c>
      <c r="R6868" s="100">
        <v>0</v>
      </c>
    </row>
    <row r="6869" spans="1:18">
      <c r="A6869" s="101">
        <v>6867</v>
      </c>
      <c r="B6869" s="109">
        <v>10</v>
      </c>
      <c r="C6869" s="109">
        <v>14</v>
      </c>
      <c r="D6869" s="110">
        <v>4</v>
      </c>
      <c r="E6869" s="111">
        <v>16581</v>
      </c>
      <c r="F6869" s="112">
        <v>2066.184062772043</v>
      </c>
      <c r="G6869" s="113">
        <v>0</v>
      </c>
      <c r="H6869" s="113">
        <f t="shared" si="539"/>
        <v>14514.815937227957</v>
      </c>
      <c r="I6869" s="113">
        <v>28</v>
      </c>
      <c r="J6869" s="114">
        <f t="shared" si="535"/>
        <v>14486.815937227957</v>
      </c>
      <c r="K6869" s="114">
        <v>16186</v>
      </c>
      <c r="L6869" s="114">
        <f t="shared" si="536"/>
        <v>0</v>
      </c>
      <c r="M6869" s="115">
        <v>105.985</v>
      </c>
      <c r="N6869" s="114">
        <f t="shared" si="537"/>
        <v>0</v>
      </c>
      <c r="O6869" s="114">
        <v>25.94</v>
      </c>
      <c r="P6869" s="114">
        <f>'1-EC horaire'!O6869</f>
        <v>0</v>
      </c>
      <c r="Q6869" s="114">
        <f t="shared" si="538"/>
        <v>0</v>
      </c>
      <c r="R6869" s="100">
        <v>0</v>
      </c>
    </row>
    <row r="6870" spans="1:18">
      <c r="A6870" s="101">
        <v>6868</v>
      </c>
      <c r="B6870" s="109">
        <v>10</v>
      </c>
      <c r="C6870" s="109">
        <v>14</v>
      </c>
      <c r="D6870" s="110">
        <v>5</v>
      </c>
      <c r="E6870" s="111">
        <v>16903</v>
      </c>
      <c r="F6870" s="112">
        <v>2063.3292465720428</v>
      </c>
      <c r="G6870" s="113">
        <v>0</v>
      </c>
      <c r="H6870" s="113">
        <f t="shared" si="539"/>
        <v>14839.670753427958</v>
      </c>
      <c r="I6870" s="113">
        <v>28</v>
      </c>
      <c r="J6870" s="114">
        <f t="shared" si="535"/>
        <v>14811.670753427958</v>
      </c>
      <c r="K6870" s="114">
        <v>16413</v>
      </c>
      <c r="L6870" s="114">
        <f t="shared" si="536"/>
        <v>0</v>
      </c>
      <c r="M6870" s="115">
        <v>105.985</v>
      </c>
      <c r="N6870" s="114">
        <f t="shared" si="537"/>
        <v>0</v>
      </c>
      <c r="O6870" s="114">
        <v>26.05</v>
      </c>
      <c r="P6870" s="114">
        <f>'1-EC horaire'!O6870</f>
        <v>0</v>
      </c>
      <c r="Q6870" s="114">
        <f t="shared" si="538"/>
        <v>0</v>
      </c>
      <c r="R6870" s="100">
        <v>0</v>
      </c>
    </row>
    <row r="6871" spans="1:18">
      <c r="A6871" s="101">
        <v>6869</v>
      </c>
      <c r="B6871" s="109">
        <v>10</v>
      </c>
      <c r="C6871" s="109">
        <v>14</v>
      </c>
      <c r="D6871" s="110">
        <v>6</v>
      </c>
      <c r="E6871" s="111">
        <v>17284</v>
      </c>
      <c r="F6871" s="112">
        <v>2063.5066689420428</v>
      </c>
      <c r="G6871" s="113">
        <v>0</v>
      </c>
      <c r="H6871" s="113">
        <f t="shared" si="539"/>
        <v>15220.493331057958</v>
      </c>
      <c r="I6871" s="113">
        <v>30</v>
      </c>
      <c r="J6871" s="114">
        <f t="shared" si="535"/>
        <v>15190.493331057958</v>
      </c>
      <c r="K6871" s="114">
        <v>16763</v>
      </c>
      <c r="L6871" s="114">
        <f t="shared" si="536"/>
        <v>0</v>
      </c>
      <c r="M6871" s="115">
        <v>105.985</v>
      </c>
      <c r="N6871" s="114">
        <f t="shared" si="537"/>
        <v>0</v>
      </c>
      <c r="O6871" s="114">
        <v>25.76</v>
      </c>
      <c r="P6871" s="114">
        <f>'1-EC horaire'!O6871</f>
        <v>0</v>
      </c>
      <c r="Q6871" s="114">
        <f t="shared" si="538"/>
        <v>0</v>
      </c>
      <c r="R6871" s="100">
        <v>0</v>
      </c>
    </row>
    <row r="6872" spans="1:18">
      <c r="A6872" s="101">
        <v>6870</v>
      </c>
      <c r="B6872" s="109">
        <v>10</v>
      </c>
      <c r="C6872" s="109">
        <v>14</v>
      </c>
      <c r="D6872" s="110">
        <v>7</v>
      </c>
      <c r="E6872" s="111">
        <v>18005</v>
      </c>
      <c r="F6872" s="112">
        <v>2050.9642581720427</v>
      </c>
      <c r="G6872" s="113">
        <v>0</v>
      </c>
      <c r="H6872" s="113">
        <f t="shared" si="539"/>
        <v>15954.035741827956</v>
      </c>
      <c r="I6872" s="113">
        <v>31</v>
      </c>
      <c r="J6872" s="114">
        <f t="shared" si="535"/>
        <v>15923.035741827956</v>
      </c>
      <c r="K6872" s="114">
        <v>17861</v>
      </c>
      <c r="L6872" s="114">
        <f t="shared" si="536"/>
        <v>0</v>
      </c>
      <c r="M6872" s="115">
        <v>105.985</v>
      </c>
      <c r="N6872" s="114">
        <f t="shared" si="537"/>
        <v>0</v>
      </c>
      <c r="O6872" s="114">
        <v>29.88</v>
      </c>
      <c r="P6872" s="114">
        <f>'1-EC horaire'!O6872</f>
        <v>0</v>
      </c>
      <c r="Q6872" s="114">
        <f t="shared" si="538"/>
        <v>0</v>
      </c>
      <c r="R6872" s="100">
        <v>0</v>
      </c>
    </row>
    <row r="6873" spans="1:18">
      <c r="A6873" s="101">
        <v>6871</v>
      </c>
      <c r="B6873" s="109">
        <v>10</v>
      </c>
      <c r="C6873" s="109">
        <v>14</v>
      </c>
      <c r="D6873" s="110">
        <v>8</v>
      </c>
      <c r="E6873" s="111">
        <v>18610</v>
      </c>
      <c r="F6873" s="112">
        <v>2054.5210374220428</v>
      </c>
      <c r="G6873" s="113">
        <v>0</v>
      </c>
      <c r="H6873" s="113">
        <f t="shared" si="539"/>
        <v>16555.478962577956</v>
      </c>
      <c r="I6873" s="113">
        <v>33</v>
      </c>
      <c r="J6873" s="114">
        <f t="shared" si="535"/>
        <v>16522.478962577956</v>
      </c>
      <c r="K6873" s="114">
        <v>18528</v>
      </c>
      <c r="L6873" s="114">
        <f t="shared" si="536"/>
        <v>0</v>
      </c>
      <c r="M6873" s="115">
        <v>105.985</v>
      </c>
      <c r="N6873" s="114">
        <f t="shared" si="537"/>
        <v>0</v>
      </c>
      <c r="O6873" s="114">
        <v>26.98</v>
      </c>
      <c r="P6873" s="114">
        <f>'1-EC horaire'!O6873</f>
        <v>0</v>
      </c>
      <c r="Q6873" s="114">
        <f t="shared" si="538"/>
        <v>0</v>
      </c>
      <c r="R6873" s="100">
        <v>0</v>
      </c>
    </row>
    <row r="6874" spans="1:18">
      <c r="A6874" s="101">
        <v>6872</v>
      </c>
      <c r="B6874" s="109">
        <v>10</v>
      </c>
      <c r="C6874" s="109">
        <v>14</v>
      </c>
      <c r="D6874" s="110">
        <v>9</v>
      </c>
      <c r="E6874" s="111">
        <v>19050</v>
      </c>
      <c r="F6874" s="112">
        <v>2044.951333082043</v>
      </c>
      <c r="G6874" s="113">
        <v>0</v>
      </c>
      <c r="H6874" s="113">
        <f t="shared" si="539"/>
        <v>17005.048666917955</v>
      </c>
      <c r="I6874" s="113">
        <v>33</v>
      </c>
      <c r="J6874" s="114">
        <f t="shared" si="535"/>
        <v>16972.048666917955</v>
      </c>
      <c r="K6874" s="114">
        <v>18831</v>
      </c>
      <c r="L6874" s="114">
        <f t="shared" si="536"/>
        <v>0</v>
      </c>
      <c r="M6874" s="115">
        <v>105.985</v>
      </c>
      <c r="N6874" s="114">
        <f t="shared" si="537"/>
        <v>0</v>
      </c>
      <c r="O6874" s="114">
        <v>32.479999999999997</v>
      </c>
      <c r="P6874" s="114">
        <f>'1-EC horaire'!O6874</f>
        <v>0</v>
      </c>
      <c r="Q6874" s="114">
        <f t="shared" si="538"/>
        <v>0</v>
      </c>
      <c r="R6874" s="100">
        <v>0</v>
      </c>
    </row>
    <row r="6875" spans="1:18">
      <c r="A6875" s="101">
        <v>6873</v>
      </c>
      <c r="B6875" s="109">
        <v>10</v>
      </c>
      <c r="C6875" s="109">
        <v>14</v>
      </c>
      <c r="D6875" s="110">
        <v>10</v>
      </c>
      <c r="E6875" s="111">
        <v>19070</v>
      </c>
      <c r="F6875" s="112">
        <v>2049.5137725420427</v>
      </c>
      <c r="G6875" s="113">
        <v>0</v>
      </c>
      <c r="H6875" s="113">
        <f t="shared" si="539"/>
        <v>17020.486227457957</v>
      </c>
      <c r="I6875" s="113">
        <v>34</v>
      </c>
      <c r="J6875" s="114">
        <f t="shared" si="535"/>
        <v>16986.486227457957</v>
      </c>
      <c r="K6875" s="114">
        <v>18846</v>
      </c>
      <c r="L6875" s="114">
        <f t="shared" si="536"/>
        <v>0</v>
      </c>
      <c r="M6875" s="115">
        <v>105.985</v>
      </c>
      <c r="N6875" s="114">
        <f t="shared" si="537"/>
        <v>0</v>
      </c>
      <c r="O6875" s="114">
        <v>34.19</v>
      </c>
      <c r="P6875" s="114">
        <f>'1-EC horaire'!O6875</f>
        <v>0</v>
      </c>
      <c r="Q6875" s="114">
        <f t="shared" si="538"/>
        <v>0</v>
      </c>
      <c r="R6875" s="100">
        <v>0</v>
      </c>
    </row>
    <row r="6876" spans="1:18">
      <c r="A6876" s="101">
        <v>6874</v>
      </c>
      <c r="B6876" s="109">
        <v>10</v>
      </c>
      <c r="C6876" s="109">
        <v>14</v>
      </c>
      <c r="D6876" s="110">
        <v>11</v>
      </c>
      <c r="E6876" s="111">
        <v>18934</v>
      </c>
      <c r="F6876" s="112">
        <v>2047.400202602043</v>
      </c>
      <c r="G6876" s="113">
        <v>0</v>
      </c>
      <c r="H6876" s="113">
        <f t="shared" si="539"/>
        <v>16886.599797397957</v>
      </c>
      <c r="I6876" s="113">
        <v>32</v>
      </c>
      <c r="J6876" s="114">
        <f t="shared" si="535"/>
        <v>16854.599797397957</v>
      </c>
      <c r="K6876" s="114">
        <v>18763</v>
      </c>
      <c r="L6876" s="114">
        <f t="shared" si="536"/>
        <v>0</v>
      </c>
      <c r="M6876" s="115">
        <v>105.985</v>
      </c>
      <c r="N6876" s="114">
        <f t="shared" si="537"/>
        <v>0</v>
      </c>
      <c r="O6876" s="114">
        <v>34.76</v>
      </c>
      <c r="P6876" s="114">
        <f>'1-EC horaire'!O6876</f>
        <v>0</v>
      </c>
      <c r="Q6876" s="114">
        <f t="shared" si="538"/>
        <v>0</v>
      </c>
      <c r="R6876" s="100">
        <v>0</v>
      </c>
    </row>
    <row r="6877" spans="1:18">
      <c r="A6877" s="101">
        <v>6875</v>
      </c>
      <c r="B6877" s="109">
        <v>10</v>
      </c>
      <c r="C6877" s="109">
        <v>14</v>
      </c>
      <c r="D6877" s="110">
        <v>12</v>
      </c>
      <c r="E6877" s="111">
        <v>18381</v>
      </c>
      <c r="F6877" s="112">
        <v>2047.200602052043</v>
      </c>
      <c r="G6877" s="113">
        <v>0</v>
      </c>
      <c r="H6877" s="113">
        <f t="shared" si="539"/>
        <v>16333.799397947958</v>
      </c>
      <c r="I6877" s="113">
        <v>32</v>
      </c>
      <c r="J6877" s="114">
        <f t="shared" si="535"/>
        <v>16301.799397947958</v>
      </c>
      <c r="K6877" s="114">
        <v>18321</v>
      </c>
      <c r="L6877" s="114">
        <f t="shared" si="536"/>
        <v>0</v>
      </c>
      <c r="M6877" s="115">
        <v>105.985</v>
      </c>
      <c r="N6877" s="114">
        <f t="shared" si="537"/>
        <v>0</v>
      </c>
      <c r="O6877" s="114">
        <v>34.71</v>
      </c>
      <c r="P6877" s="114">
        <f>'1-EC horaire'!O6877</f>
        <v>0</v>
      </c>
      <c r="Q6877" s="114">
        <f t="shared" si="538"/>
        <v>0</v>
      </c>
      <c r="R6877" s="100">
        <v>0</v>
      </c>
    </row>
    <row r="6878" spans="1:18">
      <c r="A6878" s="101">
        <v>6876</v>
      </c>
      <c r="B6878" s="109">
        <v>10</v>
      </c>
      <c r="C6878" s="109">
        <v>14</v>
      </c>
      <c r="D6878" s="110">
        <v>13</v>
      </c>
      <c r="E6878" s="111">
        <v>17955</v>
      </c>
      <c r="F6878" s="112">
        <v>2041.9655883920429</v>
      </c>
      <c r="G6878" s="113">
        <v>0</v>
      </c>
      <c r="H6878" s="113">
        <f t="shared" si="539"/>
        <v>15913.034411607958</v>
      </c>
      <c r="I6878" s="113">
        <v>31</v>
      </c>
      <c r="J6878" s="114">
        <f t="shared" si="535"/>
        <v>15882.034411607958</v>
      </c>
      <c r="K6878" s="114">
        <v>17790</v>
      </c>
      <c r="L6878" s="114">
        <f t="shared" si="536"/>
        <v>0</v>
      </c>
      <c r="M6878" s="115">
        <v>105.985</v>
      </c>
      <c r="N6878" s="114">
        <f t="shared" si="537"/>
        <v>0</v>
      </c>
      <c r="O6878" s="114">
        <v>36.39</v>
      </c>
      <c r="P6878" s="114">
        <f>'1-EC horaire'!O6878</f>
        <v>0</v>
      </c>
      <c r="Q6878" s="114">
        <f t="shared" si="538"/>
        <v>0</v>
      </c>
      <c r="R6878" s="100">
        <v>0</v>
      </c>
    </row>
    <row r="6879" spans="1:18">
      <c r="A6879" s="101">
        <v>6877</v>
      </c>
      <c r="B6879" s="109">
        <v>10</v>
      </c>
      <c r="C6879" s="109">
        <v>14</v>
      </c>
      <c r="D6879" s="110">
        <v>14</v>
      </c>
      <c r="E6879" s="111">
        <v>17549</v>
      </c>
      <c r="F6879" s="112">
        <v>2043.1763849820429</v>
      </c>
      <c r="G6879" s="113">
        <v>0</v>
      </c>
      <c r="H6879" s="113">
        <f t="shared" si="539"/>
        <v>15505.823615017956</v>
      </c>
      <c r="I6879" s="113">
        <v>30</v>
      </c>
      <c r="J6879" s="114">
        <f t="shared" si="535"/>
        <v>15475.823615017956</v>
      </c>
      <c r="K6879" s="114">
        <v>17107</v>
      </c>
      <c r="L6879" s="114">
        <f t="shared" si="536"/>
        <v>0</v>
      </c>
      <c r="M6879" s="115">
        <v>105.985</v>
      </c>
      <c r="N6879" s="114">
        <f t="shared" si="537"/>
        <v>0</v>
      </c>
      <c r="O6879" s="114">
        <v>36.700000000000003</v>
      </c>
      <c r="P6879" s="114">
        <f>'1-EC horaire'!O6879</f>
        <v>0</v>
      </c>
      <c r="Q6879" s="114">
        <f t="shared" si="538"/>
        <v>0</v>
      </c>
      <c r="R6879" s="100">
        <v>0</v>
      </c>
    </row>
    <row r="6880" spans="1:18">
      <c r="A6880" s="101">
        <v>6878</v>
      </c>
      <c r="B6880" s="109">
        <v>10</v>
      </c>
      <c r="C6880" s="109">
        <v>14</v>
      </c>
      <c r="D6880" s="110">
        <v>15</v>
      </c>
      <c r="E6880" s="111">
        <v>17193</v>
      </c>
      <c r="F6880" s="112">
        <v>2043.950688222043</v>
      </c>
      <c r="G6880" s="113">
        <v>0</v>
      </c>
      <c r="H6880" s="113">
        <f t="shared" si="539"/>
        <v>15149.049311777957</v>
      </c>
      <c r="I6880" s="113">
        <v>30</v>
      </c>
      <c r="J6880" s="114">
        <f t="shared" si="535"/>
        <v>15119.049311777957</v>
      </c>
      <c r="K6880" s="114">
        <v>16673</v>
      </c>
      <c r="L6880" s="114">
        <f t="shared" si="536"/>
        <v>0</v>
      </c>
      <c r="M6880" s="115">
        <v>105.985</v>
      </c>
      <c r="N6880" s="114">
        <f t="shared" si="537"/>
        <v>0</v>
      </c>
      <c r="O6880" s="114">
        <v>34.89</v>
      </c>
      <c r="P6880" s="114">
        <f>'1-EC horaire'!O6880</f>
        <v>0</v>
      </c>
      <c r="Q6880" s="114">
        <f t="shared" si="538"/>
        <v>0</v>
      </c>
      <c r="R6880" s="100">
        <v>0</v>
      </c>
    </row>
    <row r="6881" spans="1:18">
      <c r="A6881" s="101">
        <v>6879</v>
      </c>
      <c r="B6881" s="109">
        <v>10</v>
      </c>
      <c r="C6881" s="109">
        <v>14</v>
      </c>
      <c r="D6881" s="110">
        <v>16</v>
      </c>
      <c r="E6881" s="111">
        <v>17059</v>
      </c>
      <c r="F6881" s="112">
        <v>2060.6746756320431</v>
      </c>
      <c r="G6881" s="113">
        <v>0</v>
      </c>
      <c r="H6881" s="113">
        <f t="shared" si="539"/>
        <v>14998.325324367957</v>
      </c>
      <c r="I6881" s="113">
        <v>30</v>
      </c>
      <c r="J6881" s="114">
        <f t="shared" si="535"/>
        <v>14968.325324367957</v>
      </c>
      <c r="K6881" s="114">
        <v>16553</v>
      </c>
      <c r="L6881" s="114">
        <f t="shared" si="536"/>
        <v>0</v>
      </c>
      <c r="M6881" s="115">
        <v>105.985</v>
      </c>
      <c r="N6881" s="114">
        <f t="shared" si="537"/>
        <v>0</v>
      </c>
      <c r="O6881" s="114">
        <v>35.869999999999997</v>
      </c>
      <c r="P6881" s="114">
        <f>'1-EC horaire'!O6881</f>
        <v>0</v>
      </c>
      <c r="Q6881" s="114">
        <f t="shared" si="538"/>
        <v>0</v>
      </c>
      <c r="R6881" s="100">
        <v>0</v>
      </c>
    </row>
    <row r="6882" spans="1:18">
      <c r="A6882" s="101">
        <v>6880</v>
      </c>
      <c r="B6882" s="109">
        <v>10</v>
      </c>
      <c r="C6882" s="109">
        <v>14</v>
      </c>
      <c r="D6882" s="110">
        <v>17</v>
      </c>
      <c r="E6882" s="111">
        <v>17644</v>
      </c>
      <c r="F6882" s="112">
        <v>2065.496795712043</v>
      </c>
      <c r="G6882" s="113">
        <v>0</v>
      </c>
      <c r="H6882" s="113">
        <f t="shared" si="539"/>
        <v>15578.503204287957</v>
      </c>
      <c r="I6882" s="113">
        <v>33</v>
      </c>
      <c r="J6882" s="114">
        <f t="shared" si="535"/>
        <v>15545.503204287957</v>
      </c>
      <c r="K6882" s="114">
        <v>17224</v>
      </c>
      <c r="L6882" s="114">
        <f t="shared" si="536"/>
        <v>0</v>
      </c>
      <c r="M6882" s="115">
        <v>105.985</v>
      </c>
      <c r="N6882" s="114">
        <f t="shared" si="537"/>
        <v>0</v>
      </c>
      <c r="O6882" s="114">
        <v>35.799999999999997</v>
      </c>
      <c r="P6882" s="114">
        <f>'1-EC horaire'!O6882</f>
        <v>0</v>
      </c>
      <c r="Q6882" s="114">
        <f t="shared" si="538"/>
        <v>0</v>
      </c>
      <c r="R6882" s="100">
        <v>0</v>
      </c>
    </row>
    <row r="6883" spans="1:18">
      <c r="A6883" s="101">
        <v>6881</v>
      </c>
      <c r="B6883" s="109">
        <v>10</v>
      </c>
      <c r="C6883" s="109">
        <v>14</v>
      </c>
      <c r="D6883" s="110">
        <v>18</v>
      </c>
      <c r="E6883" s="111">
        <v>18683</v>
      </c>
      <c r="F6883" s="112">
        <v>2066.2337132720431</v>
      </c>
      <c r="G6883" s="113">
        <v>0</v>
      </c>
      <c r="H6883" s="113">
        <f t="shared" si="539"/>
        <v>16616.766286727958</v>
      </c>
      <c r="I6883" s="113">
        <v>36</v>
      </c>
      <c r="J6883" s="114">
        <f t="shared" si="535"/>
        <v>16580.766286727958</v>
      </c>
      <c r="K6883" s="114">
        <v>18578</v>
      </c>
      <c r="L6883" s="114">
        <f t="shared" si="536"/>
        <v>0</v>
      </c>
      <c r="M6883" s="115">
        <v>105.985</v>
      </c>
      <c r="N6883" s="114">
        <f t="shared" si="537"/>
        <v>0</v>
      </c>
      <c r="O6883" s="114">
        <v>38.69</v>
      </c>
      <c r="P6883" s="114">
        <f>'1-EC horaire'!O6883</f>
        <v>0</v>
      </c>
      <c r="Q6883" s="114">
        <f t="shared" si="538"/>
        <v>0</v>
      </c>
      <c r="R6883" s="100">
        <v>0</v>
      </c>
    </row>
    <row r="6884" spans="1:18">
      <c r="A6884" s="101">
        <v>6882</v>
      </c>
      <c r="B6884" s="109">
        <v>10</v>
      </c>
      <c r="C6884" s="109">
        <v>14</v>
      </c>
      <c r="D6884" s="110">
        <v>19</v>
      </c>
      <c r="E6884" s="111">
        <v>19167</v>
      </c>
      <c r="F6884" s="112">
        <v>2064.1187644920428</v>
      </c>
      <c r="G6884" s="113">
        <v>0</v>
      </c>
      <c r="H6884" s="113">
        <f t="shared" si="539"/>
        <v>17102.881235507957</v>
      </c>
      <c r="I6884" s="113">
        <v>38</v>
      </c>
      <c r="J6884" s="114">
        <f t="shared" si="535"/>
        <v>17064.881235507957</v>
      </c>
      <c r="K6884" s="114">
        <v>18910</v>
      </c>
      <c r="L6884" s="114">
        <f t="shared" si="536"/>
        <v>0</v>
      </c>
      <c r="M6884" s="115">
        <v>105.985</v>
      </c>
      <c r="N6884" s="114">
        <f t="shared" si="537"/>
        <v>0</v>
      </c>
      <c r="O6884" s="114">
        <v>50.73</v>
      </c>
      <c r="P6884" s="114">
        <f>'1-EC horaire'!O6884</f>
        <v>0</v>
      </c>
      <c r="Q6884" s="114">
        <f t="shared" si="538"/>
        <v>0</v>
      </c>
      <c r="R6884" s="100">
        <v>0</v>
      </c>
    </row>
    <row r="6885" spans="1:18">
      <c r="A6885" s="101">
        <v>6883</v>
      </c>
      <c r="B6885" s="109">
        <v>10</v>
      </c>
      <c r="C6885" s="109">
        <v>14</v>
      </c>
      <c r="D6885" s="110">
        <v>20</v>
      </c>
      <c r="E6885" s="111">
        <v>19425</v>
      </c>
      <c r="F6885" s="112">
        <v>2055.4229956420431</v>
      </c>
      <c r="G6885" s="113">
        <v>0</v>
      </c>
      <c r="H6885" s="113">
        <f t="shared" si="539"/>
        <v>17369.577004357958</v>
      </c>
      <c r="I6885" s="113">
        <v>38</v>
      </c>
      <c r="J6885" s="114">
        <f t="shared" si="535"/>
        <v>17331.577004357958</v>
      </c>
      <c r="K6885" s="114">
        <v>19050</v>
      </c>
      <c r="L6885" s="114">
        <f t="shared" si="536"/>
        <v>0</v>
      </c>
      <c r="M6885" s="115">
        <v>105.985</v>
      </c>
      <c r="N6885" s="114">
        <f t="shared" si="537"/>
        <v>0</v>
      </c>
      <c r="O6885" s="114">
        <v>48.21</v>
      </c>
      <c r="P6885" s="114">
        <f>'1-EC horaire'!O6885</f>
        <v>0</v>
      </c>
      <c r="Q6885" s="114">
        <f t="shared" si="538"/>
        <v>0</v>
      </c>
      <c r="R6885" s="100">
        <v>0</v>
      </c>
    </row>
    <row r="6886" spans="1:18">
      <c r="A6886" s="101">
        <v>6884</v>
      </c>
      <c r="B6886" s="109">
        <v>10</v>
      </c>
      <c r="C6886" s="109">
        <v>14</v>
      </c>
      <c r="D6886" s="110">
        <v>21</v>
      </c>
      <c r="E6886" s="111">
        <v>18818</v>
      </c>
      <c r="F6886" s="112">
        <v>2048.6474032220431</v>
      </c>
      <c r="G6886" s="113">
        <v>0</v>
      </c>
      <c r="H6886" s="113">
        <f t="shared" si="539"/>
        <v>16769.352596777957</v>
      </c>
      <c r="I6886" s="113">
        <v>35</v>
      </c>
      <c r="J6886" s="114">
        <f t="shared" si="535"/>
        <v>16734.352596777957</v>
      </c>
      <c r="K6886" s="114">
        <v>18684</v>
      </c>
      <c r="L6886" s="114">
        <f t="shared" si="536"/>
        <v>0</v>
      </c>
      <c r="M6886" s="115">
        <v>105.985</v>
      </c>
      <c r="N6886" s="114">
        <f t="shared" si="537"/>
        <v>0</v>
      </c>
      <c r="O6886" s="114">
        <v>42.58</v>
      </c>
      <c r="P6886" s="114">
        <f>'1-EC horaire'!O6886</f>
        <v>0</v>
      </c>
      <c r="Q6886" s="114">
        <f t="shared" si="538"/>
        <v>0</v>
      </c>
      <c r="R6886" s="100">
        <v>0</v>
      </c>
    </row>
    <row r="6887" spans="1:18">
      <c r="A6887" s="101">
        <v>6885</v>
      </c>
      <c r="B6887" s="109">
        <v>10</v>
      </c>
      <c r="C6887" s="109">
        <v>14</v>
      </c>
      <c r="D6887" s="110">
        <v>22</v>
      </c>
      <c r="E6887" s="111">
        <v>17998</v>
      </c>
      <c r="F6887" s="112">
        <v>2046.536101272043</v>
      </c>
      <c r="G6887" s="113">
        <v>0</v>
      </c>
      <c r="H6887" s="113">
        <f t="shared" si="539"/>
        <v>15951.463898727958</v>
      </c>
      <c r="I6887" s="113">
        <v>31</v>
      </c>
      <c r="J6887" s="114">
        <f t="shared" si="535"/>
        <v>15920.463898727958</v>
      </c>
      <c r="K6887" s="114">
        <v>17857</v>
      </c>
      <c r="L6887" s="114">
        <f t="shared" si="536"/>
        <v>0</v>
      </c>
      <c r="M6887" s="115">
        <v>105.985</v>
      </c>
      <c r="N6887" s="114">
        <f t="shared" si="537"/>
        <v>0</v>
      </c>
      <c r="O6887" s="114">
        <v>34.81</v>
      </c>
      <c r="P6887" s="114">
        <f>'1-EC horaire'!O6887</f>
        <v>0</v>
      </c>
      <c r="Q6887" s="114">
        <f t="shared" si="538"/>
        <v>0</v>
      </c>
      <c r="R6887" s="100">
        <v>0</v>
      </c>
    </row>
    <row r="6888" spans="1:18">
      <c r="A6888" s="101">
        <v>6886</v>
      </c>
      <c r="B6888" s="109">
        <v>10</v>
      </c>
      <c r="C6888" s="109">
        <v>14</v>
      </c>
      <c r="D6888" s="110">
        <v>23</v>
      </c>
      <c r="E6888" s="111">
        <v>16886</v>
      </c>
      <c r="F6888" s="112">
        <v>2038.9797403720429</v>
      </c>
      <c r="G6888" s="113">
        <v>0</v>
      </c>
      <c r="H6888" s="113">
        <f t="shared" si="539"/>
        <v>14847.020259627958</v>
      </c>
      <c r="I6888" s="113">
        <v>30</v>
      </c>
      <c r="J6888" s="114">
        <f t="shared" si="535"/>
        <v>14817.020259627958</v>
      </c>
      <c r="K6888" s="114">
        <v>16417</v>
      </c>
      <c r="L6888" s="114">
        <f t="shared" si="536"/>
        <v>0</v>
      </c>
      <c r="M6888" s="115">
        <v>105.985</v>
      </c>
      <c r="N6888" s="114">
        <f t="shared" si="537"/>
        <v>0</v>
      </c>
      <c r="O6888" s="114">
        <v>34.369999999999997</v>
      </c>
      <c r="P6888" s="114">
        <f>'1-EC horaire'!O6888</f>
        <v>0</v>
      </c>
      <c r="Q6888" s="114">
        <f t="shared" si="538"/>
        <v>0</v>
      </c>
      <c r="R6888" s="100">
        <v>0</v>
      </c>
    </row>
    <row r="6889" spans="1:18">
      <c r="A6889" s="101">
        <v>6887</v>
      </c>
      <c r="B6889" s="109">
        <v>10</v>
      </c>
      <c r="C6889" s="109">
        <v>14</v>
      </c>
      <c r="D6889" s="110">
        <v>24</v>
      </c>
      <c r="E6889" s="111">
        <v>16040</v>
      </c>
      <c r="F6889" s="112">
        <v>2035.9566450220429</v>
      </c>
      <c r="G6889" s="113">
        <v>0</v>
      </c>
      <c r="H6889" s="113">
        <f t="shared" si="539"/>
        <v>14004.043354977957</v>
      </c>
      <c r="I6889" s="113">
        <v>29</v>
      </c>
      <c r="J6889" s="114">
        <f t="shared" si="535"/>
        <v>13975.043354977957</v>
      </c>
      <c r="K6889" s="114">
        <v>15790</v>
      </c>
      <c r="L6889" s="114">
        <f t="shared" si="536"/>
        <v>0</v>
      </c>
      <c r="M6889" s="115">
        <v>105.985</v>
      </c>
      <c r="N6889" s="114">
        <f t="shared" si="537"/>
        <v>0</v>
      </c>
      <c r="O6889" s="114">
        <v>27.19</v>
      </c>
      <c r="P6889" s="114">
        <f>'1-EC horaire'!O6889</f>
        <v>0</v>
      </c>
      <c r="Q6889" s="114">
        <f t="shared" si="538"/>
        <v>0</v>
      </c>
      <c r="R6889" s="100">
        <v>0</v>
      </c>
    </row>
    <row r="6890" spans="1:18">
      <c r="A6890" s="101">
        <v>6888</v>
      </c>
      <c r="B6890" s="109">
        <v>10</v>
      </c>
      <c r="C6890" s="109">
        <v>15</v>
      </c>
      <c r="D6890" s="110">
        <v>1</v>
      </c>
      <c r="E6890" s="111">
        <v>15695</v>
      </c>
      <c r="F6890" s="112">
        <v>2045.267121522043</v>
      </c>
      <c r="G6890" s="113">
        <v>0</v>
      </c>
      <c r="H6890" s="113">
        <f t="shared" si="539"/>
        <v>13649.732878477957</v>
      </c>
      <c r="I6890" s="113">
        <v>28</v>
      </c>
      <c r="J6890" s="114">
        <f t="shared" si="535"/>
        <v>13621.732878477957</v>
      </c>
      <c r="K6890" s="114">
        <v>15474</v>
      </c>
      <c r="L6890" s="114">
        <f t="shared" si="536"/>
        <v>0</v>
      </c>
      <c r="M6890" s="115">
        <v>105.985</v>
      </c>
      <c r="N6890" s="114">
        <f t="shared" si="537"/>
        <v>0</v>
      </c>
      <c r="O6890" s="114">
        <v>28.36</v>
      </c>
      <c r="P6890" s="114">
        <f>'1-EC horaire'!O6890</f>
        <v>0</v>
      </c>
      <c r="Q6890" s="114">
        <f t="shared" si="538"/>
        <v>0</v>
      </c>
      <c r="R6890" s="100">
        <v>0</v>
      </c>
    </row>
    <row r="6891" spans="1:18">
      <c r="A6891" s="101">
        <v>6889</v>
      </c>
      <c r="B6891" s="109">
        <v>10</v>
      </c>
      <c r="C6891" s="109">
        <v>15</v>
      </c>
      <c r="D6891" s="110">
        <v>2</v>
      </c>
      <c r="E6891" s="111">
        <v>15338</v>
      </c>
      <c r="F6891" s="112">
        <v>2038.1827488720428</v>
      </c>
      <c r="G6891" s="113">
        <v>0</v>
      </c>
      <c r="H6891" s="113">
        <f t="shared" si="539"/>
        <v>13299.817251127957</v>
      </c>
      <c r="I6891" s="113">
        <v>28</v>
      </c>
      <c r="J6891" s="114">
        <f t="shared" si="535"/>
        <v>13271.817251127957</v>
      </c>
      <c r="K6891" s="114">
        <v>15163</v>
      </c>
      <c r="L6891" s="114">
        <f t="shared" si="536"/>
        <v>0</v>
      </c>
      <c r="M6891" s="115">
        <v>105.985</v>
      </c>
      <c r="N6891" s="114">
        <f t="shared" si="537"/>
        <v>0</v>
      </c>
      <c r="O6891" s="114">
        <v>22.48</v>
      </c>
      <c r="P6891" s="114">
        <f>'1-EC horaire'!O6891</f>
        <v>0</v>
      </c>
      <c r="Q6891" s="114">
        <f t="shared" si="538"/>
        <v>0</v>
      </c>
      <c r="R6891" s="100">
        <v>0</v>
      </c>
    </row>
    <row r="6892" spans="1:18">
      <c r="A6892" s="101">
        <v>6890</v>
      </c>
      <c r="B6892" s="109">
        <v>10</v>
      </c>
      <c r="C6892" s="109">
        <v>15</v>
      </c>
      <c r="D6892" s="110">
        <v>3</v>
      </c>
      <c r="E6892" s="111">
        <v>15573</v>
      </c>
      <c r="F6892" s="112">
        <v>2045.8836711720428</v>
      </c>
      <c r="G6892" s="113">
        <v>0</v>
      </c>
      <c r="H6892" s="113">
        <f t="shared" si="539"/>
        <v>13527.116328827957</v>
      </c>
      <c r="I6892" s="113">
        <v>29</v>
      </c>
      <c r="J6892" s="114">
        <f t="shared" si="535"/>
        <v>13498.116328827957</v>
      </c>
      <c r="K6892" s="114">
        <v>15373</v>
      </c>
      <c r="L6892" s="114">
        <f t="shared" si="536"/>
        <v>0</v>
      </c>
      <c r="M6892" s="115">
        <v>105.985</v>
      </c>
      <c r="N6892" s="114">
        <f t="shared" si="537"/>
        <v>0</v>
      </c>
      <c r="O6892" s="114">
        <v>20.62</v>
      </c>
      <c r="P6892" s="114">
        <f>'1-EC horaire'!O6892</f>
        <v>0</v>
      </c>
      <c r="Q6892" s="114">
        <f t="shared" si="538"/>
        <v>0</v>
      </c>
      <c r="R6892" s="100">
        <v>0</v>
      </c>
    </row>
    <row r="6893" spans="1:18">
      <c r="A6893" s="101">
        <v>6891</v>
      </c>
      <c r="B6893" s="109">
        <v>10</v>
      </c>
      <c r="C6893" s="109">
        <v>15</v>
      </c>
      <c r="D6893" s="110">
        <v>4</v>
      </c>
      <c r="E6893" s="111">
        <v>15711</v>
      </c>
      <c r="F6893" s="112">
        <v>2041.1711251220429</v>
      </c>
      <c r="G6893" s="113">
        <v>0</v>
      </c>
      <c r="H6893" s="113">
        <f t="shared" si="539"/>
        <v>13669.828874877958</v>
      </c>
      <c r="I6893" s="113">
        <v>30</v>
      </c>
      <c r="J6893" s="114">
        <f t="shared" si="535"/>
        <v>13639.828874877958</v>
      </c>
      <c r="K6893" s="114">
        <v>15508</v>
      </c>
      <c r="L6893" s="114">
        <f t="shared" si="536"/>
        <v>0</v>
      </c>
      <c r="M6893" s="115">
        <v>105.985</v>
      </c>
      <c r="N6893" s="114">
        <f t="shared" si="537"/>
        <v>0</v>
      </c>
      <c r="O6893" s="114">
        <v>19.05</v>
      </c>
      <c r="P6893" s="114">
        <f>'1-EC horaire'!O6893</f>
        <v>0</v>
      </c>
      <c r="Q6893" s="114">
        <f t="shared" si="538"/>
        <v>0</v>
      </c>
      <c r="R6893" s="100">
        <v>0</v>
      </c>
    </row>
    <row r="6894" spans="1:18">
      <c r="A6894" s="101">
        <v>6892</v>
      </c>
      <c r="B6894" s="109">
        <v>10</v>
      </c>
      <c r="C6894" s="109">
        <v>15</v>
      </c>
      <c r="D6894" s="110">
        <v>5</v>
      </c>
      <c r="E6894" s="111">
        <v>16054</v>
      </c>
      <c r="F6894" s="112">
        <v>2043.7306791220431</v>
      </c>
      <c r="G6894" s="113">
        <v>0</v>
      </c>
      <c r="H6894" s="113">
        <f t="shared" si="539"/>
        <v>14010.269320877956</v>
      </c>
      <c r="I6894" s="113">
        <v>31</v>
      </c>
      <c r="J6894" s="114">
        <f t="shared" si="535"/>
        <v>13979.269320877956</v>
      </c>
      <c r="K6894" s="114">
        <v>15792</v>
      </c>
      <c r="L6894" s="114">
        <f t="shared" si="536"/>
        <v>0</v>
      </c>
      <c r="M6894" s="115">
        <v>105.985</v>
      </c>
      <c r="N6894" s="114">
        <f t="shared" si="537"/>
        <v>0</v>
      </c>
      <c r="O6894" s="114">
        <v>21.65</v>
      </c>
      <c r="P6894" s="114">
        <f>'1-EC horaire'!O6894</f>
        <v>0</v>
      </c>
      <c r="Q6894" s="114">
        <f t="shared" si="538"/>
        <v>0</v>
      </c>
      <c r="R6894" s="100">
        <v>0</v>
      </c>
    </row>
    <row r="6895" spans="1:18">
      <c r="A6895" s="101">
        <v>6893</v>
      </c>
      <c r="B6895" s="109">
        <v>10</v>
      </c>
      <c r="C6895" s="109">
        <v>15</v>
      </c>
      <c r="D6895" s="110">
        <v>6</v>
      </c>
      <c r="E6895" s="111">
        <v>17029</v>
      </c>
      <c r="F6895" s="112">
        <v>2030.4905918720428</v>
      </c>
      <c r="G6895" s="113">
        <v>0</v>
      </c>
      <c r="H6895" s="113">
        <f t="shared" si="539"/>
        <v>14998.509408127957</v>
      </c>
      <c r="I6895" s="113">
        <v>36</v>
      </c>
      <c r="J6895" s="114">
        <f t="shared" si="535"/>
        <v>14962.509408127957</v>
      </c>
      <c r="K6895" s="114">
        <v>16551</v>
      </c>
      <c r="L6895" s="114">
        <f t="shared" si="536"/>
        <v>0</v>
      </c>
      <c r="M6895" s="115">
        <v>105.985</v>
      </c>
      <c r="N6895" s="114">
        <f t="shared" si="537"/>
        <v>0</v>
      </c>
      <c r="O6895" s="114">
        <v>24.6</v>
      </c>
      <c r="P6895" s="114">
        <f>'1-EC horaire'!O6895</f>
        <v>0</v>
      </c>
      <c r="Q6895" s="114">
        <f t="shared" si="538"/>
        <v>0</v>
      </c>
      <c r="R6895" s="100">
        <v>0</v>
      </c>
    </row>
    <row r="6896" spans="1:18">
      <c r="A6896" s="101">
        <v>6894</v>
      </c>
      <c r="B6896" s="109">
        <v>10</v>
      </c>
      <c r="C6896" s="109">
        <v>15</v>
      </c>
      <c r="D6896" s="110">
        <v>7</v>
      </c>
      <c r="E6896" s="111">
        <v>19629</v>
      </c>
      <c r="F6896" s="112">
        <v>2022.286433472043</v>
      </c>
      <c r="G6896" s="113">
        <v>0</v>
      </c>
      <c r="H6896" s="113">
        <f t="shared" si="539"/>
        <v>17606.713566527957</v>
      </c>
      <c r="I6896" s="113">
        <v>40</v>
      </c>
      <c r="J6896" s="114">
        <f t="shared" si="535"/>
        <v>17566.713566527957</v>
      </c>
      <c r="K6896" s="114">
        <v>19179</v>
      </c>
      <c r="L6896" s="114">
        <f t="shared" si="536"/>
        <v>0</v>
      </c>
      <c r="M6896" s="115">
        <v>105.985</v>
      </c>
      <c r="N6896" s="114">
        <f t="shared" si="537"/>
        <v>0</v>
      </c>
      <c r="O6896" s="114">
        <v>42.46</v>
      </c>
      <c r="P6896" s="114">
        <f>'1-EC horaire'!O6896</f>
        <v>0</v>
      </c>
      <c r="Q6896" s="114">
        <f t="shared" si="538"/>
        <v>0</v>
      </c>
      <c r="R6896" s="100">
        <v>0</v>
      </c>
    </row>
    <row r="6897" spans="1:18">
      <c r="A6897" s="101">
        <v>6895</v>
      </c>
      <c r="B6897" s="109">
        <v>10</v>
      </c>
      <c r="C6897" s="109">
        <v>15</v>
      </c>
      <c r="D6897" s="110">
        <v>8</v>
      </c>
      <c r="E6897" s="111">
        <v>20471</v>
      </c>
      <c r="F6897" s="112">
        <v>2020.933317622043</v>
      </c>
      <c r="G6897" s="113">
        <v>0</v>
      </c>
      <c r="H6897" s="113">
        <f t="shared" si="539"/>
        <v>18450.066682377957</v>
      </c>
      <c r="I6897" s="113">
        <v>41</v>
      </c>
      <c r="J6897" s="114">
        <f t="shared" si="535"/>
        <v>18409.066682377957</v>
      </c>
      <c r="K6897" s="114">
        <v>19637</v>
      </c>
      <c r="L6897" s="114">
        <f t="shared" si="536"/>
        <v>0</v>
      </c>
      <c r="M6897" s="115">
        <v>105.985</v>
      </c>
      <c r="N6897" s="114">
        <f t="shared" si="537"/>
        <v>0</v>
      </c>
      <c r="O6897" s="114">
        <v>35.020000000000003</v>
      </c>
      <c r="P6897" s="114">
        <f>'1-EC horaire'!O6897</f>
        <v>0</v>
      </c>
      <c r="Q6897" s="114">
        <f t="shared" si="538"/>
        <v>0</v>
      </c>
      <c r="R6897" s="100">
        <v>0</v>
      </c>
    </row>
    <row r="6898" spans="1:18">
      <c r="A6898" s="101">
        <v>6896</v>
      </c>
      <c r="B6898" s="109">
        <v>10</v>
      </c>
      <c r="C6898" s="109">
        <v>15</v>
      </c>
      <c r="D6898" s="110">
        <v>9</v>
      </c>
      <c r="E6898" s="111">
        <v>20399</v>
      </c>
      <c r="F6898" s="112">
        <v>2022.6120803220429</v>
      </c>
      <c r="G6898" s="113">
        <v>0</v>
      </c>
      <c r="H6898" s="113">
        <f t="shared" si="539"/>
        <v>18376.387919677956</v>
      </c>
      <c r="I6898" s="113">
        <v>41</v>
      </c>
      <c r="J6898" s="114">
        <f t="shared" si="535"/>
        <v>18335.387919677956</v>
      </c>
      <c r="K6898" s="114">
        <v>19604</v>
      </c>
      <c r="L6898" s="114">
        <f t="shared" si="536"/>
        <v>0</v>
      </c>
      <c r="M6898" s="115">
        <v>105.985</v>
      </c>
      <c r="N6898" s="114">
        <f t="shared" si="537"/>
        <v>0</v>
      </c>
      <c r="O6898" s="114">
        <v>38.43</v>
      </c>
      <c r="P6898" s="114">
        <f>'1-EC horaire'!O6898</f>
        <v>0</v>
      </c>
      <c r="Q6898" s="114">
        <f t="shared" si="538"/>
        <v>0</v>
      </c>
      <c r="R6898" s="100">
        <v>0</v>
      </c>
    </row>
    <row r="6899" spans="1:18">
      <c r="A6899" s="101">
        <v>6897</v>
      </c>
      <c r="B6899" s="109">
        <v>10</v>
      </c>
      <c r="C6899" s="109">
        <v>15</v>
      </c>
      <c r="D6899" s="110">
        <v>10</v>
      </c>
      <c r="E6899" s="111">
        <v>20200</v>
      </c>
      <c r="F6899" s="112">
        <v>2031.9432866720429</v>
      </c>
      <c r="G6899" s="113">
        <v>0</v>
      </c>
      <c r="H6899" s="113">
        <f t="shared" si="539"/>
        <v>18168.056713327958</v>
      </c>
      <c r="I6899" s="113">
        <v>41</v>
      </c>
      <c r="J6899" s="114">
        <f t="shared" si="535"/>
        <v>18127.056713327958</v>
      </c>
      <c r="K6899" s="114">
        <v>19511</v>
      </c>
      <c r="L6899" s="114">
        <f t="shared" si="536"/>
        <v>0</v>
      </c>
      <c r="M6899" s="115">
        <v>105.985</v>
      </c>
      <c r="N6899" s="114">
        <f t="shared" si="537"/>
        <v>0</v>
      </c>
      <c r="O6899" s="114">
        <v>39.99</v>
      </c>
      <c r="P6899" s="114">
        <f>'1-EC horaire'!O6899</f>
        <v>0</v>
      </c>
      <c r="Q6899" s="114">
        <f t="shared" si="538"/>
        <v>0</v>
      </c>
      <c r="R6899" s="100">
        <v>0</v>
      </c>
    </row>
    <row r="6900" spans="1:18">
      <c r="A6900" s="101">
        <v>6898</v>
      </c>
      <c r="B6900" s="109">
        <v>10</v>
      </c>
      <c r="C6900" s="109">
        <v>15</v>
      </c>
      <c r="D6900" s="110">
        <v>11</v>
      </c>
      <c r="E6900" s="111">
        <v>20385</v>
      </c>
      <c r="F6900" s="112">
        <v>2031.3590903220429</v>
      </c>
      <c r="G6900" s="113">
        <v>0</v>
      </c>
      <c r="H6900" s="113">
        <f t="shared" si="539"/>
        <v>18353.640909677957</v>
      </c>
      <c r="I6900" s="113">
        <v>39</v>
      </c>
      <c r="J6900" s="114">
        <f t="shared" si="535"/>
        <v>18314.640909677957</v>
      </c>
      <c r="K6900" s="114">
        <v>19596</v>
      </c>
      <c r="L6900" s="114">
        <f t="shared" si="536"/>
        <v>0</v>
      </c>
      <c r="M6900" s="115">
        <v>105.985</v>
      </c>
      <c r="N6900" s="114">
        <f t="shared" si="537"/>
        <v>0</v>
      </c>
      <c r="O6900" s="114">
        <v>37.54</v>
      </c>
      <c r="P6900" s="114">
        <f>'1-EC horaire'!O6900</f>
        <v>0</v>
      </c>
      <c r="Q6900" s="114">
        <f t="shared" si="538"/>
        <v>0</v>
      </c>
      <c r="R6900" s="100">
        <v>0</v>
      </c>
    </row>
    <row r="6901" spans="1:18">
      <c r="A6901" s="101">
        <v>6899</v>
      </c>
      <c r="B6901" s="109">
        <v>10</v>
      </c>
      <c r="C6901" s="109">
        <v>15</v>
      </c>
      <c r="D6901" s="110">
        <v>12</v>
      </c>
      <c r="E6901" s="111">
        <v>19905</v>
      </c>
      <c r="F6901" s="112">
        <v>2032.071202072043</v>
      </c>
      <c r="G6901" s="113">
        <v>0</v>
      </c>
      <c r="H6901" s="113">
        <f t="shared" si="539"/>
        <v>17872.928797927958</v>
      </c>
      <c r="I6901" s="113">
        <v>39</v>
      </c>
      <c r="J6901" s="114">
        <f t="shared" si="535"/>
        <v>17833.928797927958</v>
      </c>
      <c r="K6901" s="114">
        <v>19358</v>
      </c>
      <c r="L6901" s="114">
        <f t="shared" si="536"/>
        <v>0</v>
      </c>
      <c r="M6901" s="115">
        <v>105.985</v>
      </c>
      <c r="N6901" s="114">
        <f t="shared" si="537"/>
        <v>0</v>
      </c>
      <c r="O6901" s="114">
        <v>36.89</v>
      </c>
      <c r="P6901" s="114">
        <f>'1-EC horaire'!O6901</f>
        <v>0</v>
      </c>
      <c r="Q6901" s="114">
        <f t="shared" si="538"/>
        <v>0</v>
      </c>
      <c r="R6901" s="100">
        <v>0</v>
      </c>
    </row>
    <row r="6902" spans="1:18">
      <c r="A6902" s="101">
        <v>6900</v>
      </c>
      <c r="B6902" s="109">
        <v>10</v>
      </c>
      <c r="C6902" s="109">
        <v>15</v>
      </c>
      <c r="D6902" s="110">
        <v>13</v>
      </c>
      <c r="E6902" s="111">
        <v>19819</v>
      </c>
      <c r="F6902" s="112">
        <v>2026.171750922043</v>
      </c>
      <c r="G6902" s="113">
        <v>0</v>
      </c>
      <c r="H6902" s="113">
        <f t="shared" si="539"/>
        <v>17792.828249077957</v>
      </c>
      <c r="I6902" s="113">
        <v>38</v>
      </c>
      <c r="J6902" s="114">
        <f t="shared" si="535"/>
        <v>17754.828249077957</v>
      </c>
      <c r="K6902" s="114">
        <v>19311</v>
      </c>
      <c r="L6902" s="114">
        <f t="shared" si="536"/>
        <v>0</v>
      </c>
      <c r="M6902" s="115">
        <v>105.985</v>
      </c>
      <c r="N6902" s="114">
        <f t="shared" si="537"/>
        <v>0</v>
      </c>
      <c r="O6902" s="114">
        <v>35.71</v>
      </c>
      <c r="P6902" s="114">
        <f>'1-EC horaire'!O6902</f>
        <v>0</v>
      </c>
      <c r="Q6902" s="114">
        <f t="shared" si="538"/>
        <v>0</v>
      </c>
      <c r="R6902" s="100">
        <v>0</v>
      </c>
    </row>
    <row r="6903" spans="1:18">
      <c r="A6903" s="101">
        <v>6901</v>
      </c>
      <c r="B6903" s="109">
        <v>10</v>
      </c>
      <c r="C6903" s="109">
        <v>15</v>
      </c>
      <c r="D6903" s="110">
        <v>14</v>
      </c>
      <c r="E6903" s="111">
        <v>19510</v>
      </c>
      <c r="F6903" s="112">
        <v>2023.2253893220429</v>
      </c>
      <c r="G6903" s="113">
        <v>0</v>
      </c>
      <c r="H6903" s="113">
        <f t="shared" si="539"/>
        <v>17486.774610677956</v>
      </c>
      <c r="I6903" s="113">
        <v>37</v>
      </c>
      <c r="J6903" s="114">
        <f t="shared" si="535"/>
        <v>17449.774610677956</v>
      </c>
      <c r="K6903" s="114">
        <v>19108</v>
      </c>
      <c r="L6903" s="114">
        <f t="shared" si="536"/>
        <v>0</v>
      </c>
      <c r="M6903" s="115">
        <v>105.985</v>
      </c>
      <c r="N6903" s="114">
        <f t="shared" si="537"/>
        <v>0</v>
      </c>
      <c r="O6903" s="114">
        <v>35.07</v>
      </c>
      <c r="P6903" s="114">
        <f>'1-EC horaire'!O6903</f>
        <v>0</v>
      </c>
      <c r="Q6903" s="114">
        <f t="shared" si="538"/>
        <v>0</v>
      </c>
      <c r="R6903" s="100">
        <v>0</v>
      </c>
    </row>
    <row r="6904" spans="1:18">
      <c r="A6904" s="101">
        <v>6902</v>
      </c>
      <c r="B6904" s="109">
        <v>10</v>
      </c>
      <c r="C6904" s="109">
        <v>15</v>
      </c>
      <c r="D6904" s="110">
        <v>15</v>
      </c>
      <c r="E6904" s="111">
        <v>19409</v>
      </c>
      <c r="F6904" s="112">
        <v>2023.0607962220429</v>
      </c>
      <c r="G6904" s="113">
        <v>0</v>
      </c>
      <c r="H6904" s="113">
        <f t="shared" si="539"/>
        <v>17385.939203777958</v>
      </c>
      <c r="I6904" s="113">
        <v>38</v>
      </c>
      <c r="J6904" s="114">
        <f t="shared" si="535"/>
        <v>17347.939203777958</v>
      </c>
      <c r="K6904" s="114">
        <v>19063</v>
      </c>
      <c r="L6904" s="114">
        <f t="shared" si="536"/>
        <v>0</v>
      </c>
      <c r="M6904" s="115">
        <v>105.985</v>
      </c>
      <c r="N6904" s="114">
        <f t="shared" si="537"/>
        <v>0</v>
      </c>
      <c r="O6904" s="114">
        <v>34.07</v>
      </c>
      <c r="P6904" s="114">
        <f>'1-EC horaire'!O6904</f>
        <v>0</v>
      </c>
      <c r="Q6904" s="114">
        <f t="shared" si="538"/>
        <v>0</v>
      </c>
      <c r="R6904" s="100">
        <v>0</v>
      </c>
    </row>
    <row r="6905" spans="1:18">
      <c r="A6905" s="101">
        <v>6903</v>
      </c>
      <c r="B6905" s="109">
        <v>10</v>
      </c>
      <c r="C6905" s="109">
        <v>15</v>
      </c>
      <c r="D6905" s="110">
        <v>16</v>
      </c>
      <c r="E6905" s="111">
        <v>20163</v>
      </c>
      <c r="F6905" s="112">
        <v>2029.1256402220429</v>
      </c>
      <c r="G6905" s="113">
        <v>0</v>
      </c>
      <c r="H6905" s="113">
        <f t="shared" si="539"/>
        <v>18133.874359777958</v>
      </c>
      <c r="I6905" s="113">
        <v>38</v>
      </c>
      <c r="J6905" s="114">
        <f t="shared" si="535"/>
        <v>18095.874359777958</v>
      </c>
      <c r="K6905" s="114">
        <v>19500</v>
      </c>
      <c r="L6905" s="114">
        <f t="shared" si="536"/>
        <v>0</v>
      </c>
      <c r="M6905" s="115">
        <v>105.985</v>
      </c>
      <c r="N6905" s="114">
        <f t="shared" si="537"/>
        <v>0</v>
      </c>
      <c r="O6905" s="114">
        <v>34.28</v>
      </c>
      <c r="P6905" s="114">
        <f>'1-EC horaire'!O6905</f>
        <v>0</v>
      </c>
      <c r="Q6905" s="114">
        <f t="shared" si="538"/>
        <v>0</v>
      </c>
      <c r="R6905" s="100">
        <v>0</v>
      </c>
    </row>
    <row r="6906" spans="1:18">
      <c r="A6906" s="101">
        <v>6904</v>
      </c>
      <c r="B6906" s="109">
        <v>10</v>
      </c>
      <c r="C6906" s="109">
        <v>15</v>
      </c>
      <c r="D6906" s="110">
        <v>17</v>
      </c>
      <c r="E6906" s="111">
        <v>20697</v>
      </c>
      <c r="F6906" s="112">
        <v>2036.655725372043</v>
      </c>
      <c r="G6906" s="113">
        <v>0</v>
      </c>
      <c r="H6906" s="113">
        <f t="shared" si="539"/>
        <v>18660.344274627958</v>
      </c>
      <c r="I6906" s="113">
        <v>38</v>
      </c>
      <c r="J6906" s="114">
        <f t="shared" si="535"/>
        <v>18622.344274627958</v>
      </c>
      <c r="K6906" s="114">
        <v>19738</v>
      </c>
      <c r="L6906" s="114">
        <f t="shared" si="536"/>
        <v>0</v>
      </c>
      <c r="M6906" s="115">
        <v>105.985</v>
      </c>
      <c r="N6906" s="114">
        <f t="shared" si="537"/>
        <v>0</v>
      </c>
      <c r="O6906" s="114">
        <v>34.020000000000003</v>
      </c>
      <c r="P6906" s="114">
        <f>'1-EC horaire'!O6906</f>
        <v>0</v>
      </c>
      <c r="Q6906" s="114">
        <f t="shared" si="538"/>
        <v>0</v>
      </c>
      <c r="R6906" s="100">
        <v>0</v>
      </c>
    </row>
    <row r="6907" spans="1:18">
      <c r="A6907" s="101">
        <v>6905</v>
      </c>
      <c r="B6907" s="109">
        <v>10</v>
      </c>
      <c r="C6907" s="109">
        <v>15</v>
      </c>
      <c r="D6907" s="110">
        <v>18</v>
      </c>
      <c r="E6907" s="111">
        <v>21387</v>
      </c>
      <c r="F6907" s="112">
        <v>2037.7306850720429</v>
      </c>
      <c r="G6907" s="113">
        <v>0</v>
      </c>
      <c r="H6907" s="113">
        <f t="shared" si="539"/>
        <v>19349.269314927958</v>
      </c>
      <c r="I6907" s="113">
        <v>40</v>
      </c>
      <c r="J6907" s="114">
        <f t="shared" si="535"/>
        <v>19309.269314927958</v>
      </c>
      <c r="K6907" s="114">
        <v>20146</v>
      </c>
      <c r="L6907" s="114">
        <f t="shared" si="536"/>
        <v>0</v>
      </c>
      <c r="M6907" s="115">
        <v>105.985</v>
      </c>
      <c r="N6907" s="114">
        <f t="shared" si="537"/>
        <v>0</v>
      </c>
      <c r="O6907" s="114">
        <v>34.68</v>
      </c>
      <c r="P6907" s="114">
        <f>'1-EC horaire'!O6907</f>
        <v>0</v>
      </c>
      <c r="Q6907" s="114">
        <f t="shared" si="538"/>
        <v>0</v>
      </c>
      <c r="R6907" s="100">
        <v>0</v>
      </c>
    </row>
    <row r="6908" spans="1:18">
      <c r="A6908" s="101">
        <v>6906</v>
      </c>
      <c r="B6908" s="109">
        <v>10</v>
      </c>
      <c r="C6908" s="109">
        <v>15</v>
      </c>
      <c r="D6908" s="110">
        <v>19</v>
      </c>
      <c r="E6908" s="111">
        <v>21645</v>
      </c>
      <c r="F6908" s="112">
        <v>2038.3845466720429</v>
      </c>
      <c r="G6908" s="113">
        <v>0</v>
      </c>
      <c r="H6908" s="113">
        <f t="shared" si="539"/>
        <v>19606.615453327959</v>
      </c>
      <c r="I6908" s="113">
        <v>38</v>
      </c>
      <c r="J6908" s="114">
        <f t="shared" si="535"/>
        <v>19568.615453327959</v>
      </c>
      <c r="K6908" s="114">
        <v>20408</v>
      </c>
      <c r="L6908" s="114">
        <f t="shared" si="536"/>
        <v>0</v>
      </c>
      <c r="M6908" s="115">
        <v>105.985</v>
      </c>
      <c r="N6908" s="114">
        <f t="shared" si="537"/>
        <v>0</v>
      </c>
      <c r="O6908" s="114">
        <v>35.75</v>
      </c>
      <c r="P6908" s="114">
        <f>'1-EC horaire'!O6908</f>
        <v>0</v>
      </c>
      <c r="Q6908" s="114">
        <f t="shared" si="538"/>
        <v>0</v>
      </c>
      <c r="R6908" s="100">
        <v>0</v>
      </c>
    </row>
    <row r="6909" spans="1:18">
      <c r="A6909" s="101">
        <v>6907</v>
      </c>
      <c r="B6909" s="109">
        <v>10</v>
      </c>
      <c r="C6909" s="109">
        <v>15</v>
      </c>
      <c r="D6909" s="110">
        <v>20</v>
      </c>
      <c r="E6909" s="111">
        <v>21056</v>
      </c>
      <c r="F6909" s="112">
        <v>2036.6277045720428</v>
      </c>
      <c r="G6909" s="113">
        <v>0</v>
      </c>
      <c r="H6909" s="113">
        <f t="shared" si="539"/>
        <v>19019.372295427958</v>
      </c>
      <c r="I6909" s="113">
        <v>37</v>
      </c>
      <c r="J6909" s="114">
        <f t="shared" si="535"/>
        <v>18982.372295427958</v>
      </c>
      <c r="K6909" s="114">
        <v>19919</v>
      </c>
      <c r="L6909" s="114">
        <f t="shared" si="536"/>
        <v>0</v>
      </c>
      <c r="M6909" s="115">
        <v>105.985</v>
      </c>
      <c r="N6909" s="114">
        <f t="shared" si="537"/>
        <v>0</v>
      </c>
      <c r="O6909" s="114">
        <v>44.07</v>
      </c>
      <c r="P6909" s="114">
        <f>'1-EC horaire'!O6909</f>
        <v>0</v>
      </c>
      <c r="Q6909" s="114">
        <f t="shared" si="538"/>
        <v>0</v>
      </c>
      <c r="R6909" s="100">
        <v>0</v>
      </c>
    </row>
    <row r="6910" spans="1:18">
      <c r="A6910" s="101">
        <v>6908</v>
      </c>
      <c r="B6910" s="109">
        <v>10</v>
      </c>
      <c r="C6910" s="109">
        <v>15</v>
      </c>
      <c r="D6910" s="110">
        <v>21</v>
      </c>
      <c r="E6910" s="111">
        <v>19991</v>
      </c>
      <c r="F6910" s="112">
        <v>2037.5461986720429</v>
      </c>
      <c r="G6910" s="113">
        <v>0</v>
      </c>
      <c r="H6910" s="113">
        <f t="shared" si="539"/>
        <v>17953.453801327956</v>
      </c>
      <c r="I6910" s="113">
        <v>34</v>
      </c>
      <c r="J6910" s="114">
        <f t="shared" si="535"/>
        <v>17919.453801327956</v>
      </c>
      <c r="K6910" s="114">
        <v>19421</v>
      </c>
      <c r="L6910" s="114">
        <f t="shared" si="536"/>
        <v>0</v>
      </c>
      <c r="M6910" s="115">
        <v>105.985</v>
      </c>
      <c r="N6910" s="114">
        <f t="shared" si="537"/>
        <v>0</v>
      </c>
      <c r="O6910" s="114">
        <v>40.700000000000003</v>
      </c>
      <c r="P6910" s="114">
        <f>'1-EC horaire'!O6910</f>
        <v>0</v>
      </c>
      <c r="Q6910" s="114">
        <f t="shared" si="538"/>
        <v>0</v>
      </c>
      <c r="R6910" s="100">
        <v>0</v>
      </c>
    </row>
    <row r="6911" spans="1:18">
      <c r="A6911" s="101">
        <v>6909</v>
      </c>
      <c r="B6911" s="109">
        <v>10</v>
      </c>
      <c r="C6911" s="109">
        <v>15</v>
      </c>
      <c r="D6911" s="110">
        <v>22</v>
      </c>
      <c r="E6911" s="111">
        <v>18973</v>
      </c>
      <c r="F6911" s="112">
        <v>2039.5406130220429</v>
      </c>
      <c r="G6911" s="113">
        <v>0</v>
      </c>
      <c r="H6911" s="113">
        <f t="shared" si="539"/>
        <v>16933.459386977956</v>
      </c>
      <c r="I6911" s="113">
        <v>33</v>
      </c>
      <c r="J6911" s="114">
        <f t="shared" si="535"/>
        <v>16900.459386977956</v>
      </c>
      <c r="K6911" s="114">
        <v>18789</v>
      </c>
      <c r="L6911" s="114">
        <f t="shared" si="536"/>
        <v>0</v>
      </c>
      <c r="M6911" s="115">
        <v>105.985</v>
      </c>
      <c r="N6911" s="114">
        <f t="shared" si="537"/>
        <v>0</v>
      </c>
      <c r="O6911" s="114">
        <v>33.47</v>
      </c>
      <c r="P6911" s="114">
        <f>'1-EC horaire'!O6911</f>
        <v>0</v>
      </c>
      <c r="Q6911" s="114">
        <f t="shared" si="538"/>
        <v>0</v>
      </c>
      <c r="R6911" s="100">
        <v>0</v>
      </c>
    </row>
    <row r="6912" spans="1:18">
      <c r="A6912" s="101">
        <v>6910</v>
      </c>
      <c r="B6912" s="109">
        <v>10</v>
      </c>
      <c r="C6912" s="109">
        <v>15</v>
      </c>
      <c r="D6912" s="110">
        <v>23</v>
      </c>
      <c r="E6912" s="111">
        <v>18306</v>
      </c>
      <c r="F6912" s="112">
        <v>2035.742155272043</v>
      </c>
      <c r="G6912" s="113">
        <v>0</v>
      </c>
      <c r="H6912" s="113">
        <f t="shared" si="539"/>
        <v>16270.257844727957</v>
      </c>
      <c r="I6912" s="113">
        <v>30</v>
      </c>
      <c r="J6912" s="114">
        <f t="shared" si="535"/>
        <v>16240.257844727957</v>
      </c>
      <c r="K6912" s="114">
        <v>18275</v>
      </c>
      <c r="L6912" s="114">
        <f t="shared" si="536"/>
        <v>0</v>
      </c>
      <c r="M6912" s="115">
        <v>105.985</v>
      </c>
      <c r="N6912" s="114">
        <f t="shared" si="537"/>
        <v>0</v>
      </c>
      <c r="O6912" s="114">
        <v>27.27</v>
      </c>
      <c r="P6912" s="114">
        <f>'1-EC horaire'!O6912</f>
        <v>0</v>
      </c>
      <c r="Q6912" s="114">
        <f t="shared" si="538"/>
        <v>0</v>
      </c>
      <c r="R6912" s="100">
        <v>0</v>
      </c>
    </row>
    <row r="6913" spans="1:18">
      <c r="A6913" s="101">
        <v>6911</v>
      </c>
      <c r="B6913" s="109">
        <v>10</v>
      </c>
      <c r="C6913" s="109">
        <v>15</v>
      </c>
      <c r="D6913" s="110">
        <v>24</v>
      </c>
      <c r="E6913" s="111">
        <v>17204</v>
      </c>
      <c r="F6913" s="112">
        <v>2036.8535833220428</v>
      </c>
      <c r="G6913" s="113">
        <v>0</v>
      </c>
      <c r="H6913" s="113">
        <f t="shared" si="539"/>
        <v>15167.146416677957</v>
      </c>
      <c r="I6913" s="113">
        <v>28</v>
      </c>
      <c r="J6913" s="114">
        <f t="shared" si="535"/>
        <v>15139.146416677957</v>
      </c>
      <c r="K6913" s="114">
        <v>16706</v>
      </c>
      <c r="L6913" s="114">
        <f t="shared" si="536"/>
        <v>0</v>
      </c>
      <c r="M6913" s="115">
        <v>105.985</v>
      </c>
      <c r="N6913" s="114">
        <f t="shared" si="537"/>
        <v>0</v>
      </c>
      <c r="O6913" s="114">
        <v>16.37</v>
      </c>
      <c r="P6913" s="114">
        <f>'1-EC horaire'!O6913</f>
        <v>0</v>
      </c>
      <c r="Q6913" s="114">
        <f t="shared" si="538"/>
        <v>0</v>
      </c>
      <c r="R6913" s="100">
        <v>0</v>
      </c>
    </row>
    <row r="6914" spans="1:18">
      <c r="A6914" s="101">
        <v>6912</v>
      </c>
      <c r="B6914" s="109">
        <v>10</v>
      </c>
      <c r="C6914" s="109">
        <v>16</v>
      </c>
      <c r="D6914" s="110">
        <v>1</v>
      </c>
      <c r="E6914" s="111">
        <v>16786</v>
      </c>
      <c r="F6914" s="112">
        <v>2038.5213136720429</v>
      </c>
      <c r="G6914" s="113">
        <v>0</v>
      </c>
      <c r="H6914" s="113">
        <f t="shared" si="539"/>
        <v>14747.478686327957</v>
      </c>
      <c r="I6914" s="113">
        <v>27</v>
      </c>
      <c r="J6914" s="114">
        <f t="shared" si="535"/>
        <v>14720.478686327957</v>
      </c>
      <c r="K6914" s="114">
        <v>16343</v>
      </c>
      <c r="L6914" s="114">
        <f t="shared" si="536"/>
        <v>0</v>
      </c>
      <c r="M6914" s="115">
        <v>105.985</v>
      </c>
      <c r="N6914" s="114">
        <f t="shared" si="537"/>
        <v>0</v>
      </c>
      <c r="O6914" s="114">
        <v>22.3</v>
      </c>
      <c r="P6914" s="114">
        <f>'1-EC horaire'!O6914</f>
        <v>0</v>
      </c>
      <c r="Q6914" s="114">
        <f t="shared" si="538"/>
        <v>0</v>
      </c>
      <c r="R6914" s="100">
        <v>0</v>
      </c>
    </row>
    <row r="6915" spans="1:18">
      <c r="A6915" s="101">
        <v>6913</v>
      </c>
      <c r="B6915" s="109">
        <v>10</v>
      </c>
      <c r="C6915" s="109">
        <v>16</v>
      </c>
      <c r="D6915" s="110">
        <v>2</v>
      </c>
      <c r="E6915" s="111">
        <v>16452</v>
      </c>
      <c r="F6915" s="112">
        <v>2041.7425202720428</v>
      </c>
      <c r="G6915" s="113">
        <v>0</v>
      </c>
      <c r="H6915" s="113">
        <f t="shared" si="539"/>
        <v>14410.257479727958</v>
      </c>
      <c r="I6915" s="113">
        <v>27</v>
      </c>
      <c r="J6915" s="114">
        <f t="shared" si="535"/>
        <v>14383.257479727958</v>
      </c>
      <c r="K6915" s="114">
        <v>16090</v>
      </c>
      <c r="L6915" s="114">
        <f t="shared" si="536"/>
        <v>0</v>
      </c>
      <c r="M6915" s="115">
        <v>105.985</v>
      </c>
      <c r="N6915" s="114">
        <f t="shared" si="537"/>
        <v>0</v>
      </c>
      <c r="O6915" s="114">
        <v>16.149999999999999</v>
      </c>
      <c r="P6915" s="114">
        <f>'1-EC horaire'!O6915</f>
        <v>0</v>
      </c>
      <c r="Q6915" s="114">
        <f t="shared" si="538"/>
        <v>0</v>
      </c>
      <c r="R6915" s="100">
        <v>0</v>
      </c>
    </row>
    <row r="6916" spans="1:18">
      <c r="A6916" s="101">
        <v>6914</v>
      </c>
      <c r="B6916" s="109">
        <v>10</v>
      </c>
      <c r="C6916" s="109">
        <v>16</v>
      </c>
      <c r="D6916" s="110">
        <v>3</v>
      </c>
      <c r="E6916" s="111">
        <v>16478</v>
      </c>
      <c r="F6916" s="112">
        <v>2043.5426792220428</v>
      </c>
      <c r="G6916" s="113">
        <v>0</v>
      </c>
      <c r="H6916" s="113">
        <f t="shared" si="539"/>
        <v>14434.457320777958</v>
      </c>
      <c r="I6916" s="113">
        <v>27</v>
      </c>
      <c r="J6916" s="114">
        <f t="shared" ref="J6916:J6979" si="540">H6916-I6916</f>
        <v>14407.457320777958</v>
      </c>
      <c r="K6916" s="114">
        <v>16107</v>
      </c>
      <c r="L6916" s="114">
        <f t="shared" ref="L6916:L6979" si="541">IF(J6916-K6916&gt;0,J6916-K6916,0)</f>
        <v>0</v>
      </c>
      <c r="M6916" s="115">
        <v>105.985</v>
      </c>
      <c r="N6916" s="114">
        <f t="shared" ref="N6916:N6979" si="542">L6916*M6916</f>
        <v>0</v>
      </c>
      <c r="O6916" s="114">
        <v>15.51</v>
      </c>
      <c r="P6916" s="114">
        <f>'1-EC horaire'!O6916</f>
        <v>0</v>
      </c>
      <c r="Q6916" s="114">
        <f t="shared" ref="Q6916:Q6979" si="543">L6916-P6916</f>
        <v>0</v>
      </c>
      <c r="R6916" s="100">
        <v>0</v>
      </c>
    </row>
    <row r="6917" spans="1:18">
      <c r="A6917" s="101">
        <v>6915</v>
      </c>
      <c r="B6917" s="109">
        <v>10</v>
      </c>
      <c r="C6917" s="109">
        <v>16</v>
      </c>
      <c r="D6917" s="110">
        <v>4</v>
      </c>
      <c r="E6917" s="111">
        <v>16479</v>
      </c>
      <c r="F6917" s="112">
        <v>2034.6173137220428</v>
      </c>
      <c r="G6917" s="113">
        <v>0</v>
      </c>
      <c r="H6917" s="113">
        <f t="shared" ref="H6917:H6980" si="544">E6917-G6917-F6917</f>
        <v>14444.382686277957</v>
      </c>
      <c r="I6917" s="113">
        <v>27</v>
      </c>
      <c r="J6917" s="114">
        <f t="shared" si="540"/>
        <v>14417.382686277957</v>
      </c>
      <c r="K6917" s="114">
        <v>16115</v>
      </c>
      <c r="L6917" s="114">
        <f t="shared" si="541"/>
        <v>0</v>
      </c>
      <c r="M6917" s="115">
        <v>105.985</v>
      </c>
      <c r="N6917" s="114">
        <f t="shared" si="542"/>
        <v>0</v>
      </c>
      <c r="O6917" s="114">
        <v>18.84</v>
      </c>
      <c r="P6917" s="114">
        <f>'1-EC horaire'!O6917</f>
        <v>0</v>
      </c>
      <c r="Q6917" s="114">
        <f t="shared" si="543"/>
        <v>0</v>
      </c>
      <c r="R6917" s="100">
        <v>0</v>
      </c>
    </row>
    <row r="6918" spans="1:18">
      <c r="A6918" s="101">
        <v>6916</v>
      </c>
      <c r="B6918" s="109">
        <v>10</v>
      </c>
      <c r="C6918" s="109">
        <v>16</v>
      </c>
      <c r="D6918" s="110">
        <v>5</v>
      </c>
      <c r="E6918" s="111">
        <v>17021</v>
      </c>
      <c r="F6918" s="112">
        <v>2043.7945401720428</v>
      </c>
      <c r="G6918" s="113">
        <v>0</v>
      </c>
      <c r="H6918" s="113">
        <f t="shared" si="544"/>
        <v>14977.205459827957</v>
      </c>
      <c r="I6918" s="113">
        <v>28</v>
      </c>
      <c r="J6918" s="114">
        <f t="shared" si="540"/>
        <v>14949.205459827957</v>
      </c>
      <c r="K6918" s="114">
        <v>16537</v>
      </c>
      <c r="L6918" s="114">
        <f t="shared" si="541"/>
        <v>0</v>
      </c>
      <c r="M6918" s="115">
        <v>105.985</v>
      </c>
      <c r="N6918" s="114">
        <f t="shared" si="542"/>
        <v>0</v>
      </c>
      <c r="O6918" s="114">
        <v>21.01</v>
      </c>
      <c r="P6918" s="114">
        <f>'1-EC horaire'!O6918</f>
        <v>0</v>
      </c>
      <c r="Q6918" s="114">
        <f t="shared" si="543"/>
        <v>0</v>
      </c>
      <c r="R6918" s="100">
        <v>0</v>
      </c>
    </row>
    <row r="6919" spans="1:18">
      <c r="A6919" s="101">
        <v>6917</v>
      </c>
      <c r="B6919" s="109">
        <v>10</v>
      </c>
      <c r="C6919" s="109">
        <v>16</v>
      </c>
      <c r="D6919" s="110">
        <v>6</v>
      </c>
      <c r="E6919" s="111">
        <v>17735</v>
      </c>
      <c r="F6919" s="112">
        <v>2040.3133474553763</v>
      </c>
      <c r="G6919" s="113">
        <v>0</v>
      </c>
      <c r="H6919" s="113">
        <f t="shared" si="544"/>
        <v>15694.686652544624</v>
      </c>
      <c r="I6919" s="113">
        <v>31</v>
      </c>
      <c r="J6919" s="114">
        <f t="shared" si="540"/>
        <v>15663.686652544624</v>
      </c>
      <c r="K6919" s="114">
        <v>17423</v>
      </c>
      <c r="L6919" s="114">
        <f t="shared" si="541"/>
        <v>0</v>
      </c>
      <c r="M6919" s="115">
        <v>105.985</v>
      </c>
      <c r="N6919" s="114">
        <f t="shared" si="542"/>
        <v>0</v>
      </c>
      <c r="O6919" s="114">
        <v>27.61</v>
      </c>
      <c r="P6919" s="114">
        <f>'1-EC horaire'!O6919</f>
        <v>0</v>
      </c>
      <c r="Q6919" s="114">
        <f t="shared" si="543"/>
        <v>0</v>
      </c>
      <c r="R6919" s="100">
        <v>0</v>
      </c>
    </row>
    <row r="6920" spans="1:18">
      <c r="A6920" s="101">
        <v>6918</v>
      </c>
      <c r="B6920" s="109">
        <v>10</v>
      </c>
      <c r="C6920" s="109">
        <v>16</v>
      </c>
      <c r="D6920" s="110">
        <v>7</v>
      </c>
      <c r="E6920" s="111">
        <v>19700</v>
      </c>
      <c r="F6920" s="112">
        <v>2023.4544448220429</v>
      </c>
      <c r="G6920" s="113">
        <v>0</v>
      </c>
      <c r="H6920" s="113">
        <f t="shared" si="544"/>
        <v>17676.545555177956</v>
      </c>
      <c r="I6920" s="113">
        <v>36</v>
      </c>
      <c r="J6920" s="114">
        <f t="shared" si="540"/>
        <v>17640.545555177956</v>
      </c>
      <c r="K6920" s="114">
        <v>19237</v>
      </c>
      <c r="L6920" s="114">
        <f t="shared" si="541"/>
        <v>0</v>
      </c>
      <c r="M6920" s="115">
        <v>105.985</v>
      </c>
      <c r="N6920" s="114">
        <f t="shared" si="542"/>
        <v>0</v>
      </c>
      <c r="O6920" s="114">
        <v>42.5</v>
      </c>
      <c r="P6920" s="114">
        <f>'1-EC horaire'!O6920</f>
        <v>0</v>
      </c>
      <c r="Q6920" s="114">
        <f t="shared" si="543"/>
        <v>0</v>
      </c>
      <c r="R6920" s="100">
        <v>0</v>
      </c>
    </row>
    <row r="6921" spans="1:18">
      <c r="A6921" s="101">
        <v>6919</v>
      </c>
      <c r="B6921" s="109">
        <v>10</v>
      </c>
      <c r="C6921" s="109">
        <v>16</v>
      </c>
      <c r="D6921" s="110">
        <v>8</v>
      </c>
      <c r="E6921" s="111">
        <v>21125</v>
      </c>
      <c r="F6921" s="112">
        <v>2031.904424822043</v>
      </c>
      <c r="G6921" s="113">
        <v>0</v>
      </c>
      <c r="H6921" s="113">
        <f t="shared" si="544"/>
        <v>19093.095575177958</v>
      </c>
      <c r="I6921" s="113">
        <v>37</v>
      </c>
      <c r="J6921" s="114">
        <f t="shared" si="540"/>
        <v>19056.095575177958</v>
      </c>
      <c r="K6921" s="114">
        <v>19953</v>
      </c>
      <c r="L6921" s="114">
        <f t="shared" si="541"/>
        <v>0</v>
      </c>
      <c r="M6921" s="115">
        <v>105.985</v>
      </c>
      <c r="N6921" s="114">
        <f t="shared" si="542"/>
        <v>0</v>
      </c>
      <c r="O6921" s="114">
        <v>35.729999999999997</v>
      </c>
      <c r="P6921" s="114">
        <f>'1-EC horaire'!O6921</f>
        <v>0</v>
      </c>
      <c r="Q6921" s="114">
        <f t="shared" si="543"/>
        <v>0</v>
      </c>
      <c r="R6921" s="100">
        <v>0</v>
      </c>
    </row>
    <row r="6922" spans="1:18">
      <c r="A6922" s="101">
        <v>6920</v>
      </c>
      <c r="B6922" s="109">
        <v>10</v>
      </c>
      <c r="C6922" s="109">
        <v>16</v>
      </c>
      <c r="D6922" s="110">
        <v>9</v>
      </c>
      <c r="E6922" s="111">
        <v>21011</v>
      </c>
      <c r="F6922" s="112">
        <v>2025.404350172043</v>
      </c>
      <c r="G6922" s="113">
        <v>0</v>
      </c>
      <c r="H6922" s="113">
        <f t="shared" si="544"/>
        <v>18985.595649827956</v>
      </c>
      <c r="I6922" s="113">
        <v>35</v>
      </c>
      <c r="J6922" s="114">
        <f t="shared" si="540"/>
        <v>18950.595649827956</v>
      </c>
      <c r="K6922" s="114">
        <v>19878</v>
      </c>
      <c r="L6922" s="114">
        <f t="shared" si="541"/>
        <v>0</v>
      </c>
      <c r="M6922" s="115">
        <v>105.985</v>
      </c>
      <c r="N6922" s="114">
        <f t="shared" si="542"/>
        <v>0</v>
      </c>
      <c r="O6922" s="114">
        <v>45.1</v>
      </c>
      <c r="P6922" s="114">
        <f>'1-EC horaire'!O6922</f>
        <v>0</v>
      </c>
      <c r="Q6922" s="114">
        <f t="shared" si="543"/>
        <v>0</v>
      </c>
      <c r="R6922" s="100">
        <v>0</v>
      </c>
    </row>
    <row r="6923" spans="1:18">
      <c r="A6923" s="101">
        <v>6921</v>
      </c>
      <c r="B6923" s="109">
        <v>10</v>
      </c>
      <c r="C6923" s="109">
        <v>16</v>
      </c>
      <c r="D6923" s="110">
        <v>10</v>
      </c>
      <c r="E6923" s="111">
        <v>20457</v>
      </c>
      <c r="F6923" s="112">
        <v>2020.3997118720429</v>
      </c>
      <c r="G6923" s="113">
        <v>0</v>
      </c>
      <c r="H6923" s="113">
        <f t="shared" si="544"/>
        <v>18436.600288127956</v>
      </c>
      <c r="I6923" s="113">
        <v>34</v>
      </c>
      <c r="J6923" s="114">
        <f t="shared" si="540"/>
        <v>18402.600288127956</v>
      </c>
      <c r="K6923" s="114">
        <v>19634</v>
      </c>
      <c r="L6923" s="114">
        <f t="shared" si="541"/>
        <v>0</v>
      </c>
      <c r="M6923" s="115">
        <v>105.985</v>
      </c>
      <c r="N6923" s="114">
        <f t="shared" si="542"/>
        <v>0</v>
      </c>
      <c r="O6923" s="114">
        <v>41.48</v>
      </c>
      <c r="P6923" s="114">
        <f>'1-EC horaire'!O6923</f>
        <v>0</v>
      </c>
      <c r="Q6923" s="114">
        <f t="shared" si="543"/>
        <v>0</v>
      </c>
      <c r="R6923" s="100">
        <v>0</v>
      </c>
    </row>
    <row r="6924" spans="1:18">
      <c r="A6924" s="101">
        <v>6922</v>
      </c>
      <c r="B6924" s="109">
        <v>10</v>
      </c>
      <c r="C6924" s="109">
        <v>16</v>
      </c>
      <c r="D6924" s="110">
        <v>11</v>
      </c>
      <c r="E6924" s="111">
        <v>20083</v>
      </c>
      <c r="F6924" s="112">
        <v>2023.9032714978005</v>
      </c>
      <c r="G6924" s="113">
        <v>0</v>
      </c>
      <c r="H6924" s="113">
        <f t="shared" si="544"/>
        <v>18059.096728502198</v>
      </c>
      <c r="I6924" s="113">
        <v>34</v>
      </c>
      <c r="J6924" s="114">
        <f t="shared" si="540"/>
        <v>18025.096728502198</v>
      </c>
      <c r="K6924" s="114">
        <v>19473</v>
      </c>
      <c r="L6924" s="114">
        <f t="shared" si="541"/>
        <v>0</v>
      </c>
      <c r="M6924" s="115">
        <v>105.985</v>
      </c>
      <c r="N6924" s="114">
        <f t="shared" si="542"/>
        <v>0</v>
      </c>
      <c r="O6924" s="114">
        <v>44.02</v>
      </c>
      <c r="P6924" s="114">
        <f>'1-EC horaire'!O6924</f>
        <v>0</v>
      </c>
      <c r="Q6924" s="114">
        <f t="shared" si="543"/>
        <v>0</v>
      </c>
      <c r="R6924" s="100">
        <v>0</v>
      </c>
    </row>
    <row r="6925" spans="1:18">
      <c r="A6925" s="101">
        <v>6923</v>
      </c>
      <c r="B6925" s="109">
        <v>10</v>
      </c>
      <c r="C6925" s="109">
        <v>16</v>
      </c>
      <c r="D6925" s="110">
        <v>12</v>
      </c>
      <c r="E6925" s="111">
        <v>20053</v>
      </c>
      <c r="F6925" s="112">
        <v>2024.1347634220429</v>
      </c>
      <c r="G6925" s="113">
        <v>0</v>
      </c>
      <c r="H6925" s="113">
        <f t="shared" si="544"/>
        <v>18028.865236577956</v>
      </c>
      <c r="I6925" s="113">
        <v>34</v>
      </c>
      <c r="J6925" s="114">
        <f t="shared" si="540"/>
        <v>17994.865236577956</v>
      </c>
      <c r="K6925" s="114">
        <v>19451</v>
      </c>
      <c r="L6925" s="114">
        <f t="shared" si="541"/>
        <v>0</v>
      </c>
      <c r="M6925" s="115">
        <v>105.985</v>
      </c>
      <c r="N6925" s="114">
        <f t="shared" si="542"/>
        <v>0</v>
      </c>
      <c r="O6925" s="114">
        <v>38.130000000000003</v>
      </c>
      <c r="P6925" s="114">
        <f>'1-EC horaire'!O6925</f>
        <v>0</v>
      </c>
      <c r="Q6925" s="114">
        <f t="shared" si="543"/>
        <v>0</v>
      </c>
      <c r="R6925" s="100">
        <v>0</v>
      </c>
    </row>
    <row r="6926" spans="1:18">
      <c r="A6926" s="101">
        <v>6924</v>
      </c>
      <c r="B6926" s="109">
        <v>10</v>
      </c>
      <c r="C6926" s="109">
        <v>16</v>
      </c>
      <c r="D6926" s="110">
        <v>13</v>
      </c>
      <c r="E6926" s="111">
        <v>19784</v>
      </c>
      <c r="F6926" s="112">
        <v>2029.491355872043</v>
      </c>
      <c r="G6926" s="113">
        <v>0</v>
      </c>
      <c r="H6926" s="113">
        <f t="shared" si="544"/>
        <v>17754.508644127956</v>
      </c>
      <c r="I6926" s="113">
        <v>33</v>
      </c>
      <c r="J6926" s="114">
        <f t="shared" si="540"/>
        <v>17721.508644127956</v>
      </c>
      <c r="K6926" s="114">
        <v>19287</v>
      </c>
      <c r="L6926" s="114">
        <f t="shared" si="541"/>
        <v>0</v>
      </c>
      <c r="M6926" s="115">
        <v>105.985</v>
      </c>
      <c r="N6926" s="114">
        <f t="shared" si="542"/>
        <v>0</v>
      </c>
      <c r="O6926" s="114">
        <v>35.51</v>
      </c>
      <c r="P6926" s="114">
        <f>'1-EC horaire'!O6926</f>
        <v>0</v>
      </c>
      <c r="Q6926" s="114">
        <f t="shared" si="543"/>
        <v>0</v>
      </c>
      <c r="R6926" s="100">
        <v>0</v>
      </c>
    </row>
    <row r="6927" spans="1:18">
      <c r="A6927" s="101">
        <v>6925</v>
      </c>
      <c r="B6927" s="109">
        <v>10</v>
      </c>
      <c r="C6927" s="109">
        <v>16</v>
      </c>
      <c r="D6927" s="110">
        <v>14</v>
      </c>
      <c r="E6927" s="111">
        <v>19132</v>
      </c>
      <c r="F6927" s="112">
        <v>2027.006272372043</v>
      </c>
      <c r="G6927" s="113">
        <v>0</v>
      </c>
      <c r="H6927" s="113">
        <f t="shared" si="544"/>
        <v>17104.993727627956</v>
      </c>
      <c r="I6927" s="113">
        <v>33</v>
      </c>
      <c r="J6927" s="114">
        <f t="shared" si="540"/>
        <v>17071.993727627956</v>
      </c>
      <c r="K6927" s="114">
        <v>18913</v>
      </c>
      <c r="L6927" s="114">
        <f t="shared" si="541"/>
        <v>0</v>
      </c>
      <c r="M6927" s="115">
        <v>105.985</v>
      </c>
      <c r="N6927" s="114">
        <f t="shared" si="542"/>
        <v>0</v>
      </c>
      <c r="O6927" s="114">
        <v>36.26</v>
      </c>
      <c r="P6927" s="114">
        <f>'1-EC horaire'!O6927</f>
        <v>0</v>
      </c>
      <c r="Q6927" s="114">
        <f t="shared" si="543"/>
        <v>0</v>
      </c>
      <c r="R6927" s="100">
        <v>0</v>
      </c>
    </row>
    <row r="6928" spans="1:18">
      <c r="A6928" s="101">
        <v>6926</v>
      </c>
      <c r="B6928" s="109">
        <v>10</v>
      </c>
      <c r="C6928" s="109">
        <v>16</v>
      </c>
      <c r="D6928" s="110">
        <v>15</v>
      </c>
      <c r="E6928" s="111">
        <v>19278</v>
      </c>
      <c r="F6928" s="112">
        <v>2039.5293128220428</v>
      </c>
      <c r="G6928" s="113">
        <v>0</v>
      </c>
      <c r="H6928" s="113">
        <f t="shared" si="544"/>
        <v>17238.470687177956</v>
      </c>
      <c r="I6928" s="113">
        <v>33</v>
      </c>
      <c r="J6928" s="114">
        <f t="shared" si="540"/>
        <v>17205.470687177956</v>
      </c>
      <c r="K6928" s="114">
        <v>18979</v>
      </c>
      <c r="L6928" s="114">
        <f t="shared" si="541"/>
        <v>0</v>
      </c>
      <c r="M6928" s="115">
        <v>105.985</v>
      </c>
      <c r="N6928" s="114">
        <f t="shared" si="542"/>
        <v>0</v>
      </c>
      <c r="O6928" s="114">
        <v>32.39</v>
      </c>
      <c r="P6928" s="114">
        <f>'1-EC horaire'!O6928</f>
        <v>0</v>
      </c>
      <c r="Q6928" s="114">
        <f t="shared" si="543"/>
        <v>0</v>
      </c>
      <c r="R6928" s="100">
        <v>0</v>
      </c>
    </row>
    <row r="6929" spans="1:18">
      <c r="A6929" s="101">
        <v>6927</v>
      </c>
      <c r="B6929" s="109">
        <v>10</v>
      </c>
      <c r="C6929" s="109">
        <v>16</v>
      </c>
      <c r="D6929" s="110">
        <v>16</v>
      </c>
      <c r="E6929" s="111">
        <v>19685</v>
      </c>
      <c r="F6929" s="112">
        <v>2047.8744125392145</v>
      </c>
      <c r="G6929" s="113">
        <v>0</v>
      </c>
      <c r="H6929" s="113">
        <f t="shared" si="544"/>
        <v>17637.125587460785</v>
      </c>
      <c r="I6929" s="113">
        <v>34</v>
      </c>
      <c r="J6929" s="114">
        <f t="shared" si="540"/>
        <v>17603.125587460785</v>
      </c>
      <c r="K6929" s="114">
        <v>19208</v>
      </c>
      <c r="L6929" s="114">
        <f t="shared" si="541"/>
        <v>0</v>
      </c>
      <c r="M6929" s="115">
        <v>105.985</v>
      </c>
      <c r="N6929" s="114">
        <f t="shared" si="542"/>
        <v>0</v>
      </c>
      <c r="O6929" s="114">
        <v>32.520000000000003</v>
      </c>
      <c r="P6929" s="114">
        <f>'1-EC horaire'!O6929</f>
        <v>0</v>
      </c>
      <c r="Q6929" s="114">
        <f t="shared" si="543"/>
        <v>0</v>
      </c>
      <c r="R6929" s="100">
        <v>0</v>
      </c>
    </row>
    <row r="6930" spans="1:18">
      <c r="A6930" s="101">
        <v>6928</v>
      </c>
      <c r="B6930" s="109">
        <v>10</v>
      </c>
      <c r="C6930" s="109">
        <v>16</v>
      </c>
      <c r="D6930" s="110">
        <v>17</v>
      </c>
      <c r="E6930" s="111">
        <v>20069</v>
      </c>
      <c r="F6930" s="112">
        <v>2055.4189157068913</v>
      </c>
      <c r="G6930" s="113">
        <v>0</v>
      </c>
      <c r="H6930" s="113">
        <f t="shared" si="544"/>
        <v>18013.58108429311</v>
      </c>
      <c r="I6930" s="113">
        <v>37</v>
      </c>
      <c r="J6930" s="114">
        <f t="shared" si="540"/>
        <v>17976.58108429311</v>
      </c>
      <c r="K6930" s="114">
        <v>19440</v>
      </c>
      <c r="L6930" s="114">
        <f t="shared" si="541"/>
        <v>0</v>
      </c>
      <c r="M6930" s="115">
        <v>105.985</v>
      </c>
      <c r="N6930" s="114">
        <f t="shared" si="542"/>
        <v>0</v>
      </c>
      <c r="O6930" s="114">
        <v>34.79</v>
      </c>
      <c r="P6930" s="114">
        <f>'1-EC horaire'!O6930</f>
        <v>0</v>
      </c>
      <c r="Q6930" s="114">
        <f t="shared" si="543"/>
        <v>0</v>
      </c>
      <c r="R6930" s="100">
        <v>0</v>
      </c>
    </row>
    <row r="6931" spans="1:18">
      <c r="A6931" s="101">
        <v>6929</v>
      </c>
      <c r="B6931" s="109">
        <v>10</v>
      </c>
      <c r="C6931" s="109">
        <v>16</v>
      </c>
      <c r="D6931" s="110">
        <v>18</v>
      </c>
      <c r="E6931" s="111">
        <v>21039</v>
      </c>
      <c r="F6931" s="112">
        <v>2060.7729090220428</v>
      </c>
      <c r="G6931" s="113">
        <v>0</v>
      </c>
      <c r="H6931" s="113">
        <f t="shared" si="544"/>
        <v>18978.227090977958</v>
      </c>
      <c r="I6931" s="113">
        <v>39</v>
      </c>
      <c r="J6931" s="114">
        <f t="shared" si="540"/>
        <v>18939.227090977958</v>
      </c>
      <c r="K6931" s="114">
        <v>19873</v>
      </c>
      <c r="L6931" s="114">
        <f t="shared" si="541"/>
        <v>0</v>
      </c>
      <c r="M6931" s="115">
        <v>105.985</v>
      </c>
      <c r="N6931" s="114">
        <f t="shared" si="542"/>
        <v>0</v>
      </c>
      <c r="O6931" s="114">
        <v>40.35</v>
      </c>
      <c r="P6931" s="114">
        <f>'1-EC horaire'!O6931</f>
        <v>0</v>
      </c>
      <c r="Q6931" s="114">
        <f t="shared" si="543"/>
        <v>0</v>
      </c>
      <c r="R6931" s="100">
        <v>0</v>
      </c>
    </row>
    <row r="6932" spans="1:18">
      <c r="A6932" s="101">
        <v>6930</v>
      </c>
      <c r="B6932" s="109">
        <v>10</v>
      </c>
      <c r="C6932" s="109">
        <v>16</v>
      </c>
      <c r="D6932" s="110">
        <v>19</v>
      </c>
      <c r="E6932" s="111">
        <v>21514</v>
      </c>
      <c r="F6932" s="112">
        <v>2061.6745114720429</v>
      </c>
      <c r="G6932" s="113">
        <v>0</v>
      </c>
      <c r="H6932" s="113">
        <f t="shared" si="544"/>
        <v>19452.325488527957</v>
      </c>
      <c r="I6932" s="113">
        <v>40</v>
      </c>
      <c r="J6932" s="114">
        <f t="shared" si="540"/>
        <v>19412.325488527957</v>
      </c>
      <c r="K6932" s="114">
        <v>20264</v>
      </c>
      <c r="L6932" s="114">
        <f t="shared" si="541"/>
        <v>0</v>
      </c>
      <c r="M6932" s="115">
        <v>105.985</v>
      </c>
      <c r="N6932" s="114">
        <f t="shared" si="542"/>
        <v>0</v>
      </c>
      <c r="O6932" s="114">
        <v>47.83</v>
      </c>
      <c r="P6932" s="114">
        <f>'1-EC horaire'!O6932</f>
        <v>0</v>
      </c>
      <c r="Q6932" s="114">
        <f t="shared" si="543"/>
        <v>0</v>
      </c>
      <c r="R6932" s="100">
        <v>0</v>
      </c>
    </row>
    <row r="6933" spans="1:18">
      <c r="A6933" s="101">
        <v>6931</v>
      </c>
      <c r="B6933" s="109">
        <v>10</v>
      </c>
      <c r="C6933" s="109">
        <v>16</v>
      </c>
      <c r="D6933" s="110">
        <v>20</v>
      </c>
      <c r="E6933" s="111">
        <v>21580</v>
      </c>
      <c r="F6933" s="112">
        <v>2057.5692791220431</v>
      </c>
      <c r="G6933" s="113">
        <v>0</v>
      </c>
      <c r="H6933" s="113">
        <f t="shared" si="544"/>
        <v>19522.430720877957</v>
      </c>
      <c r="I6933" s="113">
        <v>39</v>
      </c>
      <c r="J6933" s="114">
        <f t="shared" si="540"/>
        <v>19483.430720877957</v>
      </c>
      <c r="K6933" s="114">
        <v>20317</v>
      </c>
      <c r="L6933" s="114">
        <f t="shared" si="541"/>
        <v>0</v>
      </c>
      <c r="M6933" s="115">
        <v>105.985</v>
      </c>
      <c r="N6933" s="114">
        <f t="shared" si="542"/>
        <v>0</v>
      </c>
      <c r="O6933" s="114">
        <v>53.64</v>
      </c>
      <c r="P6933" s="114">
        <f>'1-EC horaire'!O6933</f>
        <v>0</v>
      </c>
      <c r="Q6933" s="114">
        <f t="shared" si="543"/>
        <v>0</v>
      </c>
      <c r="R6933" s="100">
        <v>0</v>
      </c>
    </row>
    <row r="6934" spans="1:18">
      <c r="A6934" s="101">
        <v>6932</v>
      </c>
      <c r="B6934" s="109">
        <v>10</v>
      </c>
      <c r="C6934" s="109">
        <v>16</v>
      </c>
      <c r="D6934" s="110">
        <v>21</v>
      </c>
      <c r="E6934" s="111">
        <v>20555</v>
      </c>
      <c r="F6934" s="112">
        <v>2050.6361611720431</v>
      </c>
      <c r="G6934" s="113">
        <v>0</v>
      </c>
      <c r="H6934" s="113">
        <f t="shared" si="544"/>
        <v>18504.363838827958</v>
      </c>
      <c r="I6934" s="113">
        <v>37</v>
      </c>
      <c r="J6934" s="114">
        <f t="shared" si="540"/>
        <v>18467.363838827958</v>
      </c>
      <c r="K6934" s="114">
        <v>19663</v>
      </c>
      <c r="L6934" s="114">
        <f t="shared" si="541"/>
        <v>0</v>
      </c>
      <c r="M6934" s="115">
        <v>105.985</v>
      </c>
      <c r="N6934" s="114">
        <f t="shared" si="542"/>
        <v>0</v>
      </c>
      <c r="O6934" s="114">
        <v>42.72</v>
      </c>
      <c r="P6934" s="114">
        <f>'1-EC horaire'!O6934</f>
        <v>0</v>
      </c>
      <c r="Q6934" s="114">
        <f t="shared" si="543"/>
        <v>0</v>
      </c>
      <c r="R6934" s="100">
        <v>0</v>
      </c>
    </row>
    <row r="6935" spans="1:18">
      <c r="A6935" s="101">
        <v>6933</v>
      </c>
      <c r="B6935" s="109">
        <v>10</v>
      </c>
      <c r="C6935" s="109">
        <v>16</v>
      </c>
      <c r="D6935" s="110">
        <v>22</v>
      </c>
      <c r="E6935" s="111">
        <v>19860</v>
      </c>
      <c r="F6935" s="112">
        <v>2048.9072975720428</v>
      </c>
      <c r="G6935" s="113">
        <v>0</v>
      </c>
      <c r="H6935" s="113">
        <f t="shared" si="544"/>
        <v>17811.092702427959</v>
      </c>
      <c r="I6935" s="113">
        <v>35</v>
      </c>
      <c r="J6935" s="114">
        <f t="shared" si="540"/>
        <v>17776.092702427959</v>
      </c>
      <c r="K6935" s="114">
        <v>19319</v>
      </c>
      <c r="L6935" s="114">
        <f t="shared" si="541"/>
        <v>0</v>
      </c>
      <c r="M6935" s="115">
        <v>105.985</v>
      </c>
      <c r="N6935" s="114">
        <f t="shared" si="542"/>
        <v>0</v>
      </c>
      <c r="O6935" s="114">
        <v>33.729999999999997</v>
      </c>
      <c r="P6935" s="114">
        <f>'1-EC horaire'!O6935</f>
        <v>0</v>
      </c>
      <c r="Q6935" s="114">
        <f t="shared" si="543"/>
        <v>0</v>
      </c>
      <c r="R6935" s="100">
        <v>0</v>
      </c>
    </row>
    <row r="6936" spans="1:18">
      <c r="A6936" s="101">
        <v>6934</v>
      </c>
      <c r="B6936" s="109">
        <v>10</v>
      </c>
      <c r="C6936" s="109">
        <v>16</v>
      </c>
      <c r="D6936" s="110">
        <v>23</v>
      </c>
      <c r="E6936" s="111">
        <v>18876</v>
      </c>
      <c r="F6936" s="112">
        <v>2048.6054412720428</v>
      </c>
      <c r="G6936" s="113">
        <v>0</v>
      </c>
      <c r="H6936" s="113">
        <f t="shared" si="544"/>
        <v>16827.394558727956</v>
      </c>
      <c r="I6936" s="113">
        <v>33</v>
      </c>
      <c r="J6936" s="114">
        <f t="shared" si="540"/>
        <v>16794.394558727956</v>
      </c>
      <c r="K6936" s="114">
        <v>18732</v>
      </c>
      <c r="L6936" s="114">
        <f t="shared" si="541"/>
        <v>0</v>
      </c>
      <c r="M6936" s="115">
        <v>105.985</v>
      </c>
      <c r="N6936" s="114">
        <f t="shared" si="542"/>
        <v>0</v>
      </c>
      <c r="O6936" s="114">
        <v>27.72</v>
      </c>
      <c r="P6936" s="114">
        <f>'1-EC horaire'!O6936</f>
        <v>0</v>
      </c>
      <c r="Q6936" s="114">
        <f t="shared" si="543"/>
        <v>0</v>
      </c>
      <c r="R6936" s="100">
        <v>0</v>
      </c>
    </row>
    <row r="6937" spans="1:18">
      <c r="A6937" s="101">
        <v>6935</v>
      </c>
      <c r="B6937" s="109">
        <v>10</v>
      </c>
      <c r="C6937" s="109">
        <v>16</v>
      </c>
      <c r="D6937" s="110">
        <v>24</v>
      </c>
      <c r="E6937" s="111">
        <v>17823</v>
      </c>
      <c r="F6937" s="112">
        <v>2057.4560386520429</v>
      </c>
      <c r="G6937" s="113">
        <v>0</v>
      </c>
      <c r="H6937" s="113">
        <f t="shared" si="544"/>
        <v>15765.543961347958</v>
      </c>
      <c r="I6937" s="113">
        <v>32</v>
      </c>
      <c r="J6937" s="114">
        <f t="shared" si="540"/>
        <v>15733.543961347958</v>
      </c>
      <c r="K6937" s="114">
        <v>17573</v>
      </c>
      <c r="L6937" s="114">
        <f t="shared" si="541"/>
        <v>0</v>
      </c>
      <c r="M6937" s="115">
        <v>105.985</v>
      </c>
      <c r="N6937" s="114">
        <f t="shared" si="542"/>
        <v>0</v>
      </c>
      <c r="O6937" s="114">
        <v>21.11</v>
      </c>
      <c r="P6937" s="114">
        <f>'1-EC horaire'!O6937</f>
        <v>0</v>
      </c>
      <c r="Q6937" s="114">
        <f t="shared" si="543"/>
        <v>0</v>
      </c>
      <c r="R6937" s="100">
        <v>0</v>
      </c>
    </row>
    <row r="6938" spans="1:18">
      <c r="A6938" s="101">
        <v>6936</v>
      </c>
      <c r="B6938" s="109">
        <v>10</v>
      </c>
      <c r="C6938" s="109">
        <v>17</v>
      </c>
      <c r="D6938" s="110">
        <v>1</v>
      </c>
      <c r="E6938" s="111">
        <v>17339</v>
      </c>
      <c r="F6938" s="112">
        <v>2061.2230837220432</v>
      </c>
      <c r="G6938" s="113">
        <v>0</v>
      </c>
      <c r="H6938" s="113">
        <f t="shared" si="544"/>
        <v>15277.776916277957</v>
      </c>
      <c r="I6938" s="113">
        <v>31</v>
      </c>
      <c r="J6938" s="114">
        <f t="shared" si="540"/>
        <v>15246.776916277957</v>
      </c>
      <c r="K6938" s="114">
        <v>16854</v>
      </c>
      <c r="L6938" s="114">
        <f t="shared" si="541"/>
        <v>0</v>
      </c>
      <c r="M6938" s="115">
        <v>105.985</v>
      </c>
      <c r="N6938" s="114">
        <f t="shared" si="542"/>
        <v>0</v>
      </c>
      <c r="O6938" s="114">
        <v>27.91</v>
      </c>
      <c r="P6938" s="114">
        <f>'1-EC horaire'!O6938</f>
        <v>0</v>
      </c>
      <c r="Q6938" s="114">
        <f t="shared" si="543"/>
        <v>0</v>
      </c>
      <c r="R6938" s="100">
        <v>0</v>
      </c>
    </row>
    <row r="6939" spans="1:18">
      <c r="A6939" s="101">
        <v>6937</v>
      </c>
      <c r="B6939" s="109">
        <v>10</v>
      </c>
      <c r="C6939" s="109">
        <v>17</v>
      </c>
      <c r="D6939" s="110">
        <v>2</v>
      </c>
      <c r="E6939" s="111">
        <v>17034</v>
      </c>
      <c r="F6939" s="112">
        <v>2058.7482527720431</v>
      </c>
      <c r="G6939" s="113">
        <v>0</v>
      </c>
      <c r="H6939" s="113">
        <f t="shared" si="544"/>
        <v>14975.251747227958</v>
      </c>
      <c r="I6939" s="113">
        <v>31</v>
      </c>
      <c r="J6939" s="114">
        <f t="shared" si="540"/>
        <v>14944.251747227958</v>
      </c>
      <c r="K6939" s="114">
        <v>16535</v>
      </c>
      <c r="L6939" s="114">
        <f t="shared" si="541"/>
        <v>0</v>
      </c>
      <c r="M6939" s="115">
        <v>105.985</v>
      </c>
      <c r="N6939" s="114">
        <f t="shared" si="542"/>
        <v>0</v>
      </c>
      <c r="O6939" s="114">
        <v>21.83</v>
      </c>
      <c r="P6939" s="114">
        <f>'1-EC horaire'!O6939</f>
        <v>0</v>
      </c>
      <c r="Q6939" s="114">
        <f t="shared" si="543"/>
        <v>0</v>
      </c>
      <c r="R6939" s="100">
        <v>0</v>
      </c>
    </row>
    <row r="6940" spans="1:18">
      <c r="A6940" s="101">
        <v>6938</v>
      </c>
      <c r="B6940" s="109">
        <v>10</v>
      </c>
      <c r="C6940" s="109">
        <v>17</v>
      </c>
      <c r="D6940" s="110">
        <v>3</v>
      </c>
      <c r="E6940" s="111">
        <v>16955</v>
      </c>
      <c r="F6940" s="112">
        <v>2064.4593155720431</v>
      </c>
      <c r="G6940" s="113">
        <v>0</v>
      </c>
      <c r="H6940" s="113">
        <f t="shared" si="544"/>
        <v>14890.540684427957</v>
      </c>
      <c r="I6940" s="113">
        <v>32</v>
      </c>
      <c r="J6940" s="114">
        <f t="shared" si="540"/>
        <v>14858.540684427957</v>
      </c>
      <c r="K6940" s="114">
        <v>16438</v>
      </c>
      <c r="L6940" s="114">
        <f t="shared" si="541"/>
        <v>0</v>
      </c>
      <c r="M6940" s="115">
        <v>105.985</v>
      </c>
      <c r="N6940" s="114">
        <f t="shared" si="542"/>
        <v>0</v>
      </c>
      <c r="O6940" s="114">
        <v>20.47</v>
      </c>
      <c r="P6940" s="114">
        <f>'1-EC horaire'!O6940</f>
        <v>0</v>
      </c>
      <c r="Q6940" s="114">
        <f t="shared" si="543"/>
        <v>0</v>
      </c>
      <c r="R6940" s="100">
        <v>0</v>
      </c>
    </row>
    <row r="6941" spans="1:18">
      <c r="A6941" s="101">
        <v>6939</v>
      </c>
      <c r="B6941" s="109">
        <v>10</v>
      </c>
      <c r="C6941" s="109">
        <v>17</v>
      </c>
      <c r="D6941" s="110">
        <v>4</v>
      </c>
      <c r="E6941" s="111">
        <v>16968</v>
      </c>
      <c r="F6941" s="112">
        <v>2065.1983505220428</v>
      </c>
      <c r="G6941" s="113">
        <v>0</v>
      </c>
      <c r="H6941" s="113">
        <f t="shared" si="544"/>
        <v>14902.801649477957</v>
      </c>
      <c r="I6941" s="113">
        <v>32</v>
      </c>
      <c r="J6941" s="114">
        <f t="shared" si="540"/>
        <v>14870.801649477957</v>
      </c>
      <c r="K6941" s="114">
        <v>16441</v>
      </c>
      <c r="L6941" s="114">
        <f t="shared" si="541"/>
        <v>0</v>
      </c>
      <c r="M6941" s="115">
        <v>105.985</v>
      </c>
      <c r="N6941" s="114">
        <f t="shared" si="542"/>
        <v>0</v>
      </c>
      <c r="O6941" s="114">
        <v>15.94</v>
      </c>
      <c r="P6941" s="114">
        <f>'1-EC horaire'!O6941</f>
        <v>0</v>
      </c>
      <c r="Q6941" s="114">
        <f t="shared" si="543"/>
        <v>0</v>
      </c>
      <c r="R6941" s="100">
        <v>0</v>
      </c>
    </row>
    <row r="6942" spans="1:18">
      <c r="A6942" s="101">
        <v>6940</v>
      </c>
      <c r="B6942" s="109">
        <v>10</v>
      </c>
      <c r="C6942" s="109">
        <v>17</v>
      </c>
      <c r="D6942" s="110">
        <v>5</v>
      </c>
      <c r="E6942" s="111">
        <v>17174</v>
      </c>
      <c r="F6942" s="112">
        <v>2064.9636830720428</v>
      </c>
      <c r="G6942" s="113">
        <v>0</v>
      </c>
      <c r="H6942" s="113">
        <f t="shared" si="544"/>
        <v>15109.036316927957</v>
      </c>
      <c r="I6942" s="113">
        <v>33</v>
      </c>
      <c r="J6942" s="114">
        <f t="shared" si="540"/>
        <v>15076.036316927957</v>
      </c>
      <c r="K6942" s="114">
        <v>16637</v>
      </c>
      <c r="L6942" s="114">
        <f t="shared" si="541"/>
        <v>0</v>
      </c>
      <c r="M6942" s="115">
        <v>105.985</v>
      </c>
      <c r="N6942" s="114">
        <f t="shared" si="542"/>
        <v>0</v>
      </c>
      <c r="O6942" s="114">
        <v>22.37</v>
      </c>
      <c r="P6942" s="114">
        <f>'1-EC horaire'!O6942</f>
        <v>0</v>
      </c>
      <c r="Q6942" s="114">
        <f t="shared" si="543"/>
        <v>0</v>
      </c>
      <c r="R6942" s="100">
        <v>0</v>
      </c>
    </row>
    <row r="6943" spans="1:18">
      <c r="A6943" s="101">
        <v>6941</v>
      </c>
      <c r="B6943" s="109">
        <v>10</v>
      </c>
      <c r="C6943" s="109">
        <v>17</v>
      </c>
      <c r="D6943" s="110">
        <v>6</v>
      </c>
      <c r="E6943" s="111">
        <v>18268</v>
      </c>
      <c r="F6943" s="112">
        <v>2059.0753421720428</v>
      </c>
      <c r="G6943" s="113">
        <v>0</v>
      </c>
      <c r="H6943" s="113">
        <f t="shared" si="544"/>
        <v>16208.924657827956</v>
      </c>
      <c r="I6943" s="113">
        <v>36</v>
      </c>
      <c r="J6943" s="114">
        <f t="shared" si="540"/>
        <v>16172.924657827956</v>
      </c>
      <c r="K6943" s="114">
        <v>18200</v>
      </c>
      <c r="L6943" s="114">
        <f t="shared" si="541"/>
        <v>0</v>
      </c>
      <c r="M6943" s="115">
        <v>105.985</v>
      </c>
      <c r="N6943" s="114">
        <f t="shared" si="542"/>
        <v>0</v>
      </c>
      <c r="O6943" s="114">
        <v>23.49</v>
      </c>
      <c r="P6943" s="114">
        <f>'1-EC horaire'!O6943</f>
        <v>0</v>
      </c>
      <c r="Q6943" s="114">
        <f t="shared" si="543"/>
        <v>0</v>
      </c>
      <c r="R6943" s="100">
        <v>0</v>
      </c>
    </row>
    <row r="6944" spans="1:18">
      <c r="A6944" s="101">
        <v>6942</v>
      </c>
      <c r="B6944" s="109">
        <v>10</v>
      </c>
      <c r="C6944" s="109">
        <v>17</v>
      </c>
      <c r="D6944" s="110">
        <v>7</v>
      </c>
      <c r="E6944" s="111">
        <v>20075</v>
      </c>
      <c r="F6944" s="112">
        <v>2060.171010922043</v>
      </c>
      <c r="G6944" s="113">
        <v>0</v>
      </c>
      <c r="H6944" s="113">
        <f t="shared" si="544"/>
        <v>18014.828989077956</v>
      </c>
      <c r="I6944" s="113">
        <v>40</v>
      </c>
      <c r="J6944" s="114">
        <f t="shared" si="540"/>
        <v>17974.828989077956</v>
      </c>
      <c r="K6944" s="114">
        <v>19440</v>
      </c>
      <c r="L6944" s="114">
        <f t="shared" si="541"/>
        <v>0</v>
      </c>
      <c r="M6944" s="115">
        <v>105.985</v>
      </c>
      <c r="N6944" s="114">
        <f t="shared" si="542"/>
        <v>0</v>
      </c>
      <c r="O6944" s="114">
        <v>45.37</v>
      </c>
      <c r="P6944" s="114">
        <f>'1-EC horaire'!O6944</f>
        <v>0</v>
      </c>
      <c r="Q6944" s="114">
        <f t="shared" si="543"/>
        <v>0</v>
      </c>
      <c r="R6944" s="100">
        <v>0</v>
      </c>
    </row>
    <row r="6945" spans="1:18">
      <c r="A6945" s="101">
        <v>6943</v>
      </c>
      <c r="B6945" s="109">
        <v>10</v>
      </c>
      <c r="C6945" s="109">
        <v>17</v>
      </c>
      <c r="D6945" s="110">
        <v>8</v>
      </c>
      <c r="E6945" s="111">
        <v>21074</v>
      </c>
      <c r="F6945" s="112">
        <v>2060.757604572043</v>
      </c>
      <c r="G6945" s="113">
        <v>0</v>
      </c>
      <c r="H6945" s="113">
        <f t="shared" si="544"/>
        <v>19013.242395427958</v>
      </c>
      <c r="I6945" s="113">
        <v>40</v>
      </c>
      <c r="J6945" s="114">
        <f t="shared" si="540"/>
        <v>18973.242395427958</v>
      </c>
      <c r="K6945" s="114">
        <v>19901</v>
      </c>
      <c r="L6945" s="114">
        <f t="shared" si="541"/>
        <v>0</v>
      </c>
      <c r="M6945" s="115">
        <v>105.985</v>
      </c>
      <c r="N6945" s="114">
        <f t="shared" si="542"/>
        <v>0</v>
      </c>
      <c r="O6945" s="114">
        <v>46.28</v>
      </c>
      <c r="P6945" s="114">
        <f>'1-EC horaire'!O6945</f>
        <v>0</v>
      </c>
      <c r="Q6945" s="114">
        <f t="shared" si="543"/>
        <v>0</v>
      </c>
      <c r="R6945" s="100">
        <v>0</v>
      </c>
    </row>
    <row r="6946" spans="1:18">
      <c r="A6946" s="101">
        <v>6944</v>
      </c>
      <c r="B6946" s="109">
        <v>10</v>
      </c>
      <c r="C6946" s="109">
        <v>17</v>
      </c>
      <c r="D6946" s="110">
        <v>9</v>
      </c>
      <c r="E6946" s="111">
        <v>20900</v>
      </c>
      <c r="F6946" s="112">
        <v>2063.298188422043</v>
      </c>
      <c r="G6946" s="113">
        <v>0</v>
      </c>
      <c r="H6946" s="113">
        <f t="shared" si="544"/>
        <v>18836.701811577957</v>
      </c>
      <c r="I6946" s="113">
        <v>40</v>
      </c>
      <c r="J6946" s="114">
        <f t="shared" si="540"/>
        <v>18796.701811577957</v>
      </c>
      <c r="K6946" s="114">
        <v>19797</v>
      </c>
      <c r="L6946" s="114">
        <f t="shared" si="541"/>
        <v>0</v>
      </c>
      <c r="M6946" s="115">
        <v>105.985</v>
      </c>
      <c r="N6946" s="114">
        <f t="shared" si="542"/>
        <v>0</v>
      </c>
      <c r="O6946" s="114">
        <v>43.25</v>
      </c>
      <c r="P6946" s="114">
        <f>'1-EC horaire'!O6946</f>
        <v>0</v>
      </c>
      <c r="Q6946" s="114">
        <f t="shared" si="543"/>
        <v>0</v>
      </c>
      <c r="R6946" s="100">
        <v>0</v>
      </c>
    </row>
    <row r="6947" spans="1:18">
      <c r="A6947" s="101">
        <v>6945</v>
      </c>
      <c r="B6947" s="109">
        <v>10</v>
      </c>
      <c r="C6947" s="109">
        <v>17</v>
      </c>
      <c r="D6947" s="110">
        <v>10</v>
      </c>
      <c r="E6947" s="111">
        <v>20472</v>
      </c>
      <c r="F6947" s="112">
        <v>2045.088551522043</v>
      </c>
      <c r="G6947" s="113">
        <v>0</v>
      </c>
      <c r="H6947" s="113">
        <f t="shared" si="544"/>
        <v>18426.911448477957</v>
      </c>
      <c r="I6947" s="113">
        <v>39</v>
      </c>
      <c r="J6947" s="114">
        <f t="shared" si="540"/>
        <v>18387.911448477957</v>
      </c>
      <c r="K6947" s="114">
        <v>19626</v>
      </c>
      <c r="L6947" s="114">
        <f t="shared" si="541"/>
        <v>0</v>
      </c>
      <c r="M6947" s="115">
        <v>105.985</v>
      </c>
      <c r="N6947" s="114">
        <f t="shared" si="542"/>
        <v>0</v>
      </c>
      <c r="O6947" s="114">
        <v>49.61</v>
      </c>
      <c r="P6947" s="114">
        <f>'1-EC horaire'!O6947</f>
        <v>0</v>
      </c>
      <c r="Q6947" s="114">
        <f t="shared" si="543"/>
        <v>0</v>
      </c>
      <c r="R6947" s="100">
        <v>0</v>
      </c>
    </row>
    <row r="6948" spans="1:18">
      <c r="A6948" s="101">
        <v>6946</v>
      </c>
      <c r="B6948" s="109">
        <v>10</v>
      </c>
      <c r="C6948" s="109">
        <v>17</v>
      </c>
      <c r="D6948" s="110">
        <v>11</v>
      </c>
      <c r="E6948" s="111">
        <v>20245</v>
      </c>
      <c r="F6948" s="112">
        <v>2054.8458685720429</v>
      </c>
      <c r="G6948" s="113">
        <v>0</v>
      </c>
      <c r="H6948" s="113">
        <f t="shared" si="544"/>
        <v>18190.154131427957</v>
      </c>
      <c r="I6948" s="113">
        <v>38</v>
      </c>
      <c r="J6948" s="114">
        <f t="shared" si="540"/>
        <v>18152.154131427957</v>
      </c>
      <c r="K6948" s="114">
        <v>19534</v>
      </c>
      <c r="L6948" s="114">
        <f t="shared" si="541"/>
        <v>0</v>
      </c>
      <c r="M6948" s="115">
        <v>105.985</v>
      </c>
      <c r="N6948" s="114">
        <f t="shared" si="542"/>
        <v>0</v>
      </c>
      <c r="O6948" s="114">
        <v>48.45</v>
      </c>
      <c r="P6948" s="114">
        <f>'1-EC horaire'!O6948</f>
        <v>0</v>
      </c>
      <c r="Q6948" s="114">
        <f t="shared" si="543"/>
        <v>0</v>
      </c>
      <c r="R6948" s="100">
        <v>0</v>
      </c>
    </row>
    <row r="6949" spans="1:18">
      <c r="A6949" s="101">
        <v>6947</v>
      </c>
      <c r="B6949" s="109">
        <v>10</v>
      </c>
      <c r="C6949" s="109">
        <v>17</v>
      </c>
      <c r="D6949" s="110">
        <v>12</v>
      </c>
      <c r="E6949" s="111">
        <v>19749</v>
      </c>
      <c r="F6949" s="112">
        <v>2065.8943772620428</v>
      </c>
      <c r="G6949" s="113">
        <v>0</v>
      </c>
      <c r="H6949" s="113">
        <f t="shared" si="544"/>
        <v>17683.105622737956</v>
      </c>
      <c r="I6949" s="113">
        <v>36</v>
      </c>
      <c r="J6949" s="114">
        <f t="shared" si="540"/>
        <v>17647.105622737956</v>
      </c>
      <c r="K6949" s="114">
        <v>19243</v>
      </c>
      <c r="L6949" s="114">
        <f t="shared" si="541"/>
        <v>0</v>
      </c>
      <c r="M6949" s="115">
        <v>105.985</v>
      </c>
      <c r="N6949" s="114">
        <f t="shared" si="542"/>
        <v>0</v>
      </c>
      <c r="O6949" s="114">
        <v>47.05</v>
      </c>
      <c r="P6949" s="114">
        <f>'1-EC horaire'!O6949</f>
        <v>0</v>
      </c>
      <c r="Q6949" s="114">
        <f t="shared" si="543"/>
        <v>0</v>
      </c>
      <c r="R6949" s="100">
        <v>0</v>
      </c>
    </row>
    <row r="6950" spans="1:18">
      <c r="A6950" s="101">
        <v>6948</v>
      </c>
      <c r="B6950" s="109">
        <v>10</v>
      </c>
      <c r="C6950" s="109">
        <v>17</v>
      </c>
      <c r="D6950" s="110">
        <v>13</v>
      </c>
      <c r="E6950" s="111">
        <v>19443</v>
      </c>
      <c r="F6950" s="112">
        <v>2054.0067122120431</v>
      </c>
      <c r="G6950" s="113">
        <v>0</v>
      </c>
      <c r="H6950" s="113">
        <f t="shared" si="544"/>
        <v>17388.993287787958</v>
      </c>
      <c r="I6950" s="113">
        <v>35</v>
      </c>
      <c r="J6950" s="114">
        <f t="shared" si="540"/>
        <v>17353.993287787958</v>
      </c>
      <c r="K6950" s="114">
        <v>19064</v>
      </c>
      <c r="L6950" s="114">
        <f t="shared" si="541"/>
        <v>0</v>
      </c>
      <c r="M6950" s="115">
        <v>105.985</v>
      </c>
      <c r="N6950" s="114">
        <f t="shared" si="542"/>
        <v>0</v>
      </c>
      <c r="O6950" s="114">
        <v>45.38</v>
      </c>
      <c r="P6950" s="114">
        <f>'1-EC horaire'!O6950</f>
        <v>0</v>
      </c>
      <c r="Q6950" s="114">
        <f t="shared" si="543"/>
        <v>0</v>
      </c>
      <c r="R6950" s="100">
        <v>0</v>
      </c>
    </row>
    <row r="6951" spans="1:18">
      <c r="A6951" s="101">
        <v>6949</v>
      </c>
      <c r="B6951" s="109">
        <v>10</v>
      </c>
      <c r="C6951" s="109">
        <v>17</v>
      </c>
      <c r="D6951" s="110">
        <v>14</v>
      </c>
      <c r="E6951" s="111">
        <v>19124</v>
      </c>
      <c r="F6951" s="112">
        <v>2064.1005311220429</v>
      </c>
      <c r="G6951" s="113">
        <v>0</v>
      </c>
      <c r="H6951" s="113">
        <f t="shared" si="544"/>
        <v>17059.899468877957</v>
      </c>
      <c r="I6951" s="113">
        <v>35</v>
      </c>
      <c r="J6951" s="114">
        <f t="shared" si="540"/>
        <v>17024.899468877957</v>
      </c>
      <c r="K6951" s="114">
        <v>18879</v>
      </c>
      <c r="L6951" s="114">
        <f t="shared" si="541"/>
        <v>0</v>
      </c>
      <c r="M6951" s="115">
        <v>105.985</v>
      </c>
      <c r="N6951" s="114">
        <f t="shared" si="542"/>
        <v>0</v>
      </c>
      <c r="O6951" s="114">
        <v>42.15</v>
      </c>
      <c r="P6951" s="114">
        <f>'1-EC horaire'!O6951</f>
        <v>0</v>
      </c>
      <c r="Q6951" s="114">
        <f t="shared" si="543"/>
        <v>0</v>
      </c>
      <c r="R6951" s="100">
        <v>0</v>
      </c>
    </row>
    <row r="6952" spans="1:18">
      <c r="A6952" s="101">
        <v>6950</v>
      </c>
      <c r="B6952" s="109">
        <v>10</v>
      </c>
      <c r="C6952" s="109">
        <v>17</v>
      </c>
      <c r="D6952" s="110">
        <v>15</v>
      </c>
      <c r="E6952" s="111">
        <v>19039</v>
      </c>
      <c r="F6952" s="112">
        <v>2059.8102209720428</v>
      </c>
      <c r="G6952" s="113">
        <v>0</v>
      </c>
      <c r="H6952" s="113">
        <f t="shared" si="544"/>
        <v>16979.189779027958</v>
      </c>
      <c r="I6952" s="113">
        <v>35</v>
      </c>
      <c r="J6952" s="114">
        <f t="shared" si="540"/>
        <v>16944.189779027958</v>
      </c>
      <c r="K6952" s="114">
        <v>18814</v>
      </c>
      <c r="L6952" s="114">
        <f t="shared" si="541"/>
        <v>0</v>
      </c>
      <c r="M6952" s="115">
        <v>105.985</v>
      </c>
      <c r="N6952" s="114">
        <f t="shared" si="542"/>
        <v>0</v>
      </c>
      <c r="O6952" s="114">
        <v>39.61</v>
      </c>
      <c r="P6952" s="114">
        <f>'1-EC horaire'!O6952</f>
        <v>0</v>
      </c>
      <c r="Q6952" s="114">
        <f t="shared" si="543"/>
        <v>0</v>
      </c>
      <c r="R6952" s="100">
        <v>0</v>
      </c>
    </row>
    <row r="6953" spans="1:18">
      <c r="A6953" s="101">
        <v>6951</v>
      </c>
      <c r="B6953" s="109">
        <v>10</v>
      </c>
      <c r="C6953" s="109">
        <v>17</v>
      </c>
      <c r="D6953" s="110">
        <v>16</v>
      </c>
      <c r="E6953" s="111">
        <v>19569</v>
      </c>
      <c r="F6953" s="112">
        <v>2066.2873481120428</v>
      </c>
      <c r="G6953" s="113">
        <v>0</v>
      </c>
      <c r="H6953" s="113">
        <f t="shared" si="544"/>
        <v>17502.712651887956</v>
      </c>
      <c r="I6953" s="113">
        <v>37</v>
      </c>
      <c r="J6953" s="114">
        <f t="shared" si="540"/>
        <v>17465.712651887956</v>
      </c>
      <c r="K6953" s="114">
        <v>19114</v>
      </c>
      <c r="L6953" s="114">
        <f t="shared" si="541"/>
        <v>0</v>
      </c>
      <c r="M6953" s="115">
        <v>105.985</v>
      </c>
      <c r="N6953" s="114">
        <f t="shared" si="542"/>
        <v>0</v>
      </c>
      <c r="O6953" s="114">
        <v>37.520000000000003</v>
      </c>
      <c r="P6953" s="114">
        <f>'1-EC horaire'!O6953</f>
        <v>0</v>
      </c>
      <c r="Q6953" s="114">
        <f t="shared" si="543"/>
        <v>0</v>
      </c>
      <c r="R6953" s="100">
        <v>0</v>
      </c>
    </row>
    <row r="6954" spans="1:18">
      <c r="A6954" s="101">
        <v>6952</v>
      </c>
      <c r="B6954" s="109">
        <v>10</v>
      </c>
      <c r="C6954" s="109">
        <v>17</v>
      </c>
      <c r="D6954" s="110">
        <v>17</v>
      </c>
      <c r="E6954" s="111">
        <v>20163</v>
      </c>
      <c r="F6954" s="112">
        <v>2068.808508072043</v>
      </c>
      <c r="G6954" s="113">
        <v>0</v>
      </c>
      <c r="H6954" s="113">
        <f t="shared" si="544"/>
        <v>18094.191491927959</v>
      </c>
      <c r="I6954" s="113">
        <v>38</v>
      </c>
      <c r="J6954" s="114">
        <f t="shared" si="540"/>
        <v>18056.191491927959</v>
      </c>
      <c r="K6954" s="114">
        <v>19483</v>
      </c>
      <c r="L6954" s="114">
        <f t="shared" si="541"/>
        <v>0</v>
      </c>
      <c r="M6954" s="115">
        <v>105.985</v>
      </c>
      <c r="N6954" s="114">
        <f t="shared" si="542"/>
        <v>0</v>
      </c>
      <c r="O6954" s="114">
        <v>37</v>
      </c>
      <c r="P6954" s="114">
        <f>'1-EC horaire'!O6954</f>
        <v>0</v>
      </c>
      <c r="Q6954" s="114">
        <f t="shared" si="543"/>
        <v>0</v>
      </c>
      <c r="R6954" s="100">
        <v>0</v>
      </c>
    </row>
    <row r="6955" spans="1:18">
      <c r="A6955" s="101">
        <v>6953</v>
      </c>
      <c r="B6955" s="109">
        <v>10</v>
      </c>
      <c r="C6955" s="109">
        <v>17</v>
      </c>
      <c r="D6955" s="110">
        <v>18</v>
      </c>
      <c r="E6955" s="111">
        <v>21020</v>
      </c>
      <c r="F6955" s="112">
        <v>2065.0499790720428</v>
      </c>
      <c r="G6955" s="113">
        <v>0</v>
      </c>
      <c r="H6955" s="113">
        <f t="shared" si="544"/>
        <v>18954.950020927958</v>
      </c>
      <c r="I6955" s="113">
        <v>41</v>
      </c>
      <c r="J6955" s="114">
        <f t="shared" si="540"/>
        <v>18913.950020927958</v>
      </c>
      <c r="K6955" s="114">
        <v>19864</v>
      </c>
      <c r="L6955" s="114">
        <f t="shared" si="541"/>
        <v>0</v>
      </c>
      <c r="M6955" s="115">
        <v>105.985</v>
      </c>
      <c r="N6955" s="114">
        <f t="shared" si="542"/>
        <v>0</v>
      </c>
      <c r="O6955" s="114">
        <v>39.47</v>
      </c>
      <c r="P6955" s="114">
        <f>'1-EC horaire'!O6955</f>
        <v>0</v>
      </c>
      <c r="Q6955" s="114">
        <f t="shared" si="543"/>
        <v>0</v>
      </c>
      <c r="R6955" s="100">
        <v>0</v>
      </c>
    </row>
    <row r="6956" spans="1:18">
      <c r="A6956" s="101">
        <v>6954</v>
      </c>
      <c r="B6956" s="109">
        <v>10</v>
      </c>
      <c r="C6956" s="109">
        <v>17</v>
      </c>
      <c r="D6956" s="110">
        <v>19</v>
      </c>
      <c r="E6956" s="111">
        <v>21798</v>
      </c>
      <c r="F6956" s="112">
        <v>2063.9431876620429</v>
      </c>
      <c r="G6956" s="113">
        <v>0</v>
      </c>
      <c r="H6956" s="113">
        <f t="shared" si="544"/>
        <v>19734.056812337956</v>
      </c>
      <c r="I6956" s="113">
        <v>42</v>
      </c>
      <c r="J6956" s="114">
        <f t="shared" si="540"/>
        <v>19692.056812337956</v>
      </c>
      <c r="K6956" s="114">
        <v>20517</v>
      </c>
      <c r="L6956" s="114">
        <f t="shared" si="541"/>
        <v>0</v>
      </c>
      <c r="M6956" s="115">
        <v>105.985</v>
      </c>
      <c r="N6956" s="114">
        <f t="shared" si="542"/>
        <v>0</v>
      </c>
      <c r="O6956" s="114">
        <v>52.43</v>
      </c>
      <c r="P6956" s="114">
        <f>'1-EC horaire'!O6956</f>
        <v>0</v>
      </c>
      <c r="Q6956" s="114">
        <f t="shared" si="543"/>
        <v>0</v>
      </c>
      <c r="R6956" s="100">
        <v>0</v>
      </c>
    </row>
    <row r="6957" spans="1:18">
      <c r="A6957" s="101">
        <v>6955</v>
      </c>
      <c r="B6957" s="109">
        <v>10</v>
      </c>
      <c r="C6957" s="109">
        <v>17</v>
      </c>
      <c r="D6957" s="110">
        <v>20</v>
      </c>
      <c r="E6957" s="111">
        <v>21574</v>
      </c>
      <c r="F6957" s="112">
        <v>2065.951488462043</v>
      </c>
      <c r="G6957" s="113">
        <v>0</v>
      </c>
      <c r="H6957" s="113">
        <f t="shared" si="544"/>
        <v>19508.048511537956</v>
      </c>
      <c r="I6957" s="113">
        <v>41</v>
      </c>
      <c r="J6957" s="114">
        <f t="shared" si="540"/>
        <v>19467.048511537956</v>
      </c>
      <c r="K6957" s="114">
        <v>20312</v>
      </c>
      <c r="L6957" s="114">
        <f t="shared" si="541"/>
        <v>0</v>
      </c>
      <c r="M6957" s="115">
        <v>105.985</v>
      </c>
      <c r="N6957" s="114">
        <f t="shared" si="542"/>
        <v>0</v>
      </c>
      <c r="O6957" s="114">
        <v>53.08</v>
      </c>
      <c r="P6957" s="114">
        <f>'1-EC horaire'!O6957</f>
        <v>0</v>
      </c>
      <c r="Q6957" s="114">
        <f t="shared" si="543"/>
        <v>0</v>
      </c>
      <c r="R6957" s="100">
        <v>0</v>
      </c>
    </row>
    <row r="6958" spans="1:18">
      <c r="A6958" s="101">
        <v>6956</v>
      </c>
      <c r="B6958" s="109">
        <v>10</v>
      </c>
      <c r="C6958" s="109">
        <v>17</v>
      </c>
      <c r="D6958" s="110">
        <v>21</v>
      </c>
      <c r="E6958" s="111">
        <v>21388</v>
      </c>
      <c r="F6958" s="112">
        <v>2063.6713056120429</v>
      </c>
      <c r="G6958" s="113">
        <v>0</v>
      </c>
      <c r="H6958" s="113">
        <f t="shared" si="544"/>
        <v>19324.328694387958</v>
      </c>
      <c r="I6958" s="113">
        <v>39</v>
      </c>
      <c r="J6958" s="114">
        <f t="shared" si="540"/>
        <v>19285.328694387958</v>
      </c>
      <c r="K6958" s="114">
        <v>20124</v>
      </c>
      <c r="L6958" s="114">
        <f t="shared" si="541"/>
        <v>0</v>
      </c>
      <c r="M6958" s="115">
        <v>105.985</v>
      </c>
      <c r="N6958" s="114">
        <f t="shared" si="542"/>
        <v>0</v>
      </c>
      <c r="O6958" s="114">
        <v>48.77</v>
      </c>
      <c r="P6958" s="114">
        <f>'1-EC horaire'!O6958</f>
        <v>0</v>
      </c>
      <c r="Q6958" s="114">
        <f t="shared" si="543"/>
        <v>0</v>
      </c>
      <c r="R6958" s="100">
        <v>0</v>
      </c>
    </row>
    <row r="6959" spans="1:18">
      <c r="A6959" s="101">
        <v>6957</v>
      </c>
      <c r="B6959" s="109">
        <v>10</v>
      </c>
      <c r="C6959" s="109">
        <v>17</v>
      </c>
      <c r="D6959" s="110">
        <v>22</v>
      </c>
      <c r="E6959" s="111">
        <v>20656</v>
      </c>
      <c r="F6959" s="112">
        <v>2060.2209078920428</v>
      </c>
      <c r="G6959" s="113">
        <v>0</v>
      </c>
      <c r="H6959" s="113">
        <f t="shared" si="544"/>
        <v>18595.779092107958</v>
      </c>
      <c r="I6959" s="113">
        <v>37</v>
      </c>
      <c r="J6959" s="114">
        <f t="shared" si="540"/>
        <v>18558.779092107958</v>
      </c>
      <c r="K6959" s="114">
        <v>19706</v>
      </c>
      <c r="L6959" s="114">
        <f t="shared" si="541"/>
        <v>0</v>
      </c>
      <c r="M6959" s="115">
        <v>105.985</v>
      </c>
      <c r="N6959" s="114">
        <f t="shared" si="542"/>
        <v>0</v>
      </c>
      <c r="O6959" s="114">
        <v>39.04</v>
      </c>
      <c r="P6959" s="114">
        <f>'1-EC horaire'!O6959</f>
        <v>0</v>
      </c>
      <c r="Q6959" s="114">
        <f t="shared" si="543"/>
        <v>0</v>
      </c>
      <c r="R6959" s="100">
        <v>0</v>
      </c>
    </row>
    <row r="6960" spans="1:18">
      <c r="A6960" s="101">
        <v>6958</v>
      </c>
      <c r="B6960" s="109">
        <v>10</v>
      </c>
      <c r="C6960" s="109">
        <v>17</v>
      </c>
      <c r="D6960" s="110">
        <v>23</v>
      </c>
      <c r="E6960" s="111">
        <v>19722</v>
      </c>
      <c r="F6960" s="112">
        <v>2063.3308664020428</v>
      </c>
      <c r="G6960" s="113">
        <v>0</v>
      </c>
      <c r="H6960" s="113">
        <f t="shared" si="544"/>
        <v>17658.669133597956</v>
      </c>
      <c r="I6960" s="113">
        <v>34</v>
      </c>
      <c r="J6960" s="114">
        <f t="shared" si="540"/>
        <v>17624.669133597956</v>
      </c>
      <c r="K6960" s="114">
        <v>19230</v>
      </c>
      <c r="L6960" s="114">
        <f t="shared" si="541"/>
        <v>0</v>
      </c>
      <c r="M6960" s="115">
        <v>105.985</v>
      </c>
      <c r="N6960" s="114">
        <f t="shared" si="542"/>
        <v>0</v>
      </c>
      <c r="O6960" s="114">
        <v>31.7</v>
      </c>
      <c r="P6960" s="114">
        <f>'1-EC horaire'!O6960</f>
        <v>0</v>
      </c>
      <c r="Q6960" s="114">
        <f t="shared" si="543"/>
        <v>0</v>
      </c>
      <c r="R6960" s="100">
        <v>0</v>
      </c>
    </row>
    <row r="6961" spans="1:18">
      <c r="A6961" s="101">
        <v>6959</v>
      </c>
      <c r="B6961" s="109">
        <v>10</v>
      </c>
      <c r="C6961" s="109">
        <v>17</v>
      </c>
      <c r="D6961" s="110">
        <v>24</v>
      </c>
      <c r="E6961" s="111">
        <v>18722</v>
      </c>
      <c r="F6961" s="112">
        <v>2060.886283302043</v>
      </c>
      <c r="G6961" s="113">
        <v>0</v>
      </c>
      <c r="H6961" s="113">
        <f t="shared" si="544"/>
        <v>16661.113716697957</v>
      </c>
      <c r="I6961" s="113">
        <v>32</v>
      </c>
      <c r="J6961" s="114">
        <f t="shared" si="540"/>
        <v>16629.113716697957</v>
      </c>
      <c r="K6961" s="114">
        <v>18609</v>
      </c>
      <c r="L6961" s="114">
        <f t="shared" si="541"/>
        <v>0</v>
      </c>
      <c r="M6961" s="115">
        <v>105.985</v>
      </c>
      <c r="N6961" s="114">
        <f t="shared" si="542"/>
        <v>0</v>
      </c>
      <c r="O6961" s="114">
        <v>26.49</v>
      </c>
      <c r="P6961" s="114">
        <f>'1-EC horaire'!O6961</f>
        <v>0</v>
      </c>
      <c r="Q6961" s="114">
        <f t="shared" si="543"/>
        <v>0</v>
      </c>
      <c r="R6961" s="100">
        <v>0</v>
      </c>
    </row>
    <row r="6962" spans="1:18">
      <c r="A6962" s="101">
        <v>6960</v>
      </c>
      <c r="B6962" s="109">
        <v>10</v>
      </c>
      <c r="C6962" s="109">
        <v>18</v>
      </c>
      <c r="D6962" s="110">
        <v>1</v>
      </c>
      <c r="E6962" s="111">
        <v>18409</v>
      </c>
      <c r="F6962" s="112">
        <v>2058.4914423020427</v>
      </c>
      <c r="G6962" s="113">
        <v>0</v>
      </c>
      <c r="H6962" s="113">
        <f t="shared" si="544"/>
        <v>16350.508557697958</v>
      </c>
      <c r="I6962" s="113">
        <v>32</v>
      </c>
      <c r="J6962" s="114">
        <f t="shared" si="540"/>
        <v>16318.508557697958</v>
      </c>
      <c r="K6962" s="114">
        <v>18341</v>
      </c>
      <c r="L6962" s="114">
        <f t="shared" si="541"/>
        <v>0</v>
      </c>
      <c r="M6962" s="115">
        <v>105.985</v>
      </c>
      <c r="N6962" s="114">
        <f t="shared" si="542"/>
        <v>0</v>
      </c>
      <c r="O6962" s="114">
        <v>28.71</v>
      </c>
      <c r="P6962" s="114">
        <f>'1-EC horaire'!O6962</f>
        <v>0</v>
      </c>
      <c r="Q6962" s="114">
        <f t="shared" si="543"/>
        <v>0</v>
      </c>
      <c r="R6962" s="100">
        <v>0</v>
      </c>
    </row>
    <row r="6963" spans="1:18">
      <c r="A6963" s="101">
        <v>6961</v>
      </c>
      <c r="B6963" s="109">
        <v>10</v>
      </c>
      <c r="C6963" s="109">
        <v>18</v>
      </c>
      <c r="D6963" s="110">
        <v>2</v>
      </c>
      <c r="E6963" s="111">
        <v>18276</v>
      </c>
      <c r="F6963" s="112">
        <v>2061.1300449920427</v>
      </c>
      <c r="G6963" s="113">
        <v>0</v>
      </c>
      <c r="H6963" s="113">
        <f t="shared" si="544"/>
        <v>16214.869955007958</v>
      </c>
      <c r="I6963" s="113">
        <v>32</v>
      </c>
      <c r="J6963" s="114">
        <f t="shared" si="540"/>
        <v>16182.869955007958</v>
      </c>
      <c r="K6963" s="114">
        <v>18212</v>
      </c>
      <c r="L6963" s="114">
        <f t="shared" si="541"/>
        <v>0</v>
      </c>
      <c r="M6963" s="115">
        <v>105.985</v>
      </c>
      <c r="N6963" s="114">
        <f t="shared" si="542"/>
        <v>0</v>
      </c>
      <c r="O6963" s="114">
        <v>23.23</v>
      </c>
      <c r="P6963" s="114">
        <f>'1-EC horaire'!O6963</f>
        <v>0</v>
      </c>
      <c r="Q6963" s="114">
        <f t="shared" si="543"/>
        <v>0</v>
      </c>
      <c r="R6963" s="100">
        <v>0</v>
      </c>
    </row>
    <row r="6964" spans="1:18">
      <c r="A6964" s="101">
        <v>6962</v>
      </c>
      <c r="B6964" s="109">
        <v>10</v>
      </c>
      <c r="C6964" s="109">
        <v>18</v>
      </c>
      <c r="D6964" s="110">
        <v>3</v>
      </c>
      <c r="E6964" s="111">
        <v>18353</v>
      </c>
      <c r="F6964" s="112">
        <v>2061.2690707920428</v>
      </c>
      <c r="G6964" s="113">
        <v>0</v>
      </c>
      <c r="H6964" s="113">
        <f t="shared" si="544"/>
        <v>16291.730929207957</v>
      </c>
      <c r="I6964" s="113">
        <v>32</v>
      </c>
      <c r="J6964" s="114">
        <f t="shared" si="540"/>
        <v>16259.730929207957</v>
      </c>
      <c r="K6964" s="114">
        <v>18297</v>
      </c>
      <c r="L6964" s="114">
        <f t="shared" si="541"/>
        <v>0</v>
      </c>
      <c r="M6964" s="115">
        <v>105.985</v>
      </c>
      <c r="N6964" s="114">
        <f t="shared" si="542"/>
        <v>0</v>
      </c>
      <c r="O6964" s="114">
        <v>15.93</v>
      </c>
      <c r="P6964" s="114">
        <f>'1-EC horaire'!O6964</f>
        <v>0</v>
      </c>
      <c r="Q6964" s="114">
        <f t="shared" si="543"/>
        <v>0</v>
      </c>
      <c r="R6964" s="100">
        <v>0</v>
      </c>
    </row>
    <row r="6965" spans="1:18">
      <c r="A6965" s="101">
        <v>6963</v>
      </c>
      <c r="B6965" s="109">
        <v>10</v>
      </c>
      <c r="C6965" s="109">
        <v>18</v>
      </c>
      <c r="D6965" s="110">
        <v>4</v>
      </c>
      <c r="E6965" s="111">
        <v>18608</v>
      </c>
      <c r="F6965" s="112">
        <v>2049.5861475520428</v>
      </c>
      <c r="G6965" s="113">
        <v>0</v>
      </c>
      <c r="H6965" s="113">
        <f t="shared" si="544"/>
        <v>16558.413852447957</v>
      </c>
      <c r="I6965" s="113">
        <v>32</v>
      </c>
      <c r="J6965" s="114">
        <f t="shared" si="540"/>
        <v>16526.413852447957</v>
      </c>
      <c r="K6965" s="114">
        <v>18538</v>
      </c>
      <c r="L6965" s="114">
        <f t="shared" si="541"/>
        <v>0</v>
      </c>
      <c r="M6965" s="115">
        <v>105.985</v>
      </c>
      <c r="N6965" s="114">
        <f t="shared" si="542"/>
        <v>0</v>
      </c>
      <c r="O6965" s="114">
        <v>23.65</v>
      </c>
      <c r="P6965" s="114">
        <f>'1-EC horaire'!O6965</f>
        <v>0</v>
      </c>
      <c r="Q6965" s="114">
        <f t="shared" si="543"/>
        <v>0</v>
      </c>
      <c r="R6965" s="100">
        <v>0</v>
      </c>
    </row>
    <row r="6966" spans="1:18">
      <c r="A6966" s="101">
        <v>6964</v>
      </c>
      <c r="B6966" s="109">
        <v>10</v>
      </c>
      <c r="C6966" s="109">
        <v>18</v>
      </c>
      <c r="D6966" s="110">
        <v>5</v>
      </c>
      <c r="E6966" s="111">
        <v>19183</v>
      </c>
      <c r="F6966" s="112">
        <v>2039.7748591920429</v>
      </c>
      <c r="G6966" s="113">
        <v>0</v>
      </c>
      <c r="H6966" s="113">
        <f t="shared" si="544"/>
        <v>17143.225140807957</v>
      </c>
      <c r="I6966" s="113">
        <v>33</v>
      </c>
      <c r="J6966" s="114">
        <f t="shared" si="540"/>
        <v>17110.225140807957</v>
      </c>
      <c r="K6966" s="114">
        <v>18937</v>
      </c>
      <c r="L6966" s="114">
        <f t="shared" si="541"/>
        <v>0</v>
      </c>
      <c r="M6966" s="115">
        <v>105.985</v>
      </c>
      <c r="N6966" s="114">
        <f t="shared" si="542"/>
        <v>0</v>
      </c>
      <c r="O6966" s="114">
        <v>29.57</v>
      </c>
      <c r="P6966" s="114">
        <f>'1-EC horaire'!O6966</f>
        <v>0</v>
      </c>
      <c r="Q6966" s="114">
        <f t="shared" si="543"/>
        <v>0</v>
      </c>
      <c r="R6966" s="100">
        <v>0</v>
      </c>
    </row>
    <row r="6967" spans="1:18">
      <c r="A6967" s="101">
        <v>6965</v>
      </c>
      <c r="B6967" s="109">
        <v>10</v>
      </c>
      <c r="C6967" s="109">
        <v>18</v>
      </c>
      <c r="D6967" s="110">
        <v>6</v>
      </c>
      <c r="E6967" s="111">
        <v>20094</v>
      </c>
      <c r="F6967" s="112">
        <v>2040.112843692043</v>
      </c>
      <c r="G6967" s="113">
        <v>0</v>
      </c>
      <c r="H6967" s="113">
        <f t="shared" si="544"/>
        <v>18053.887156307956</v>
      </c>
      <c r="I6967" s="113">
        <v>37</v>
      </c>
      <c r="J6967" s="114">
        <f t="shared" si="540"/>
        <v>18016.887156307956</v>
      </c>
      <c r="K6967" s="114">
        <v>19464</v>
      </c>
      <c r="L6967" s="114">
        <f t="shared" si="541"/>
        <v>0</v>
      </c>
      <c r="M6967" s="115">
        <v>105.985</v>
      </c>
      <c r="N6967" s="114">
        <f t="shared" si="542"/>
        <v>0</v>
      </c>
      <c r="O6967" s="114">
        <v>39.17</v>
      </c>
      <c r="P6967" s="114">
        <f>'1-EC horaire'!O6967</f>
        <v>0</v>
      </c>
      <c r="Q6967" s="114">
        <f t="shared" si="543"/>
        <v>0</v>
      </c>
      <c r="R6967" s="100">
        <v>0</v>
      </c>
    </row>
    <row r="6968" spans="1:18">
      <c r="A6968" s="101">
        <v>6966</v>
      </c>
      <c r="B6968" s="109">
        <v>10</v>
      </c>
      <c r="C6968" s="109">
        <v>18</v>
      </c>
      <c r="D6968" s="110">
        <v>7</v>
      </c>
      <c r="E6968" s="111">
        <v>22204</v>
      </c>
      <c r="F6968" s="112">
        <v>2037.978565802043</v>
      </c>
      <c r="G6968" s="113">
        <v>0</v>
      </c>
      <c r="H6968" s="113">
        <f t="shared" si="544"/>
        <v>20166.021434197955</v>
      </c>
      <c r="I6968" s="113">
        <v>43</v>
      </c>
      <c r="J6968" s="114">
        <f t="shared" si="540"/>
        <v>20123.021434197955</v>
      </c>
      <c r="K6968" s="114">
        <v>20901</v>
      </c>
      <c r="L6968" s="114">
        <f t="shared" si="541"/>
        <v>0</v>
      </c>
      <c r="M6968" s="115">
        <v>105.985</v>
      </c>
      <c r="N6968" s="114">
        <f t="shared" si="542"/>
        <v>0</v>
      </c>
      <c r="O6968" s="114">
        <v>51.2</v>
      </c>
      <c r="P6968" s="114">
        <f>'1-EC horaire'!O6968</f>
        <v>0</v>
      </c>
      <c r="Q6968" s="114">
        <f t="shared" si="543"/>
        <v>0</v>
      </c>
      <c r="R6968" s="100">
        <v>0</v>
      </c>
    </row>
    <row r="6969" spans="1:18">
      <c r="A6969" s="101">
        <v>6967</v>
      </c>
      <c r="B6969" s="109">
        <v>10</v>
      </c>
      <c r="C6969" s="109">
        <v>18</v>
      </c>
      <c r="D6969" s="110">
        <v>8</v>
      </c>
      <c r="E6969" s="111">
        <v>23677</v>
      </c>
      <c r="F6969" s="112">
        <v>2035.8222570520429</v>
      </c>
      <c r="G6969" s="113">
        <v>0</v>
      </c>
      <c r="H6969" s="113">
        <f t="shared" si="544"/>
        <v>21641.177742947955</v>
      </c>
      <c r="I6969" s="113">
        <v>45</v>
      </c>
      <c r="J6969" s="114">
        <f t="shared" si="540"/>
        <v>21596.177742947955</v>
      </c>
      <c r="K6969" s="114">
        <v>22364</v>
      </c>
      <c r="L6969" s="114">
        <f t="shared" si="541"/>
        <v>0</v>
      </c>
      <c r="M6969" s="115">
        <v>105.985</v>
      </c>
      <c r="N6969" s="114">
        <f t="shared" si="542"/>
        <v>0</v>
      </c>
      <c r="O6969" s="114">
        <v>56.49</v>
      </c>
      <c r="P6969" s="114">
        <f>'1-EC horaire'!O6969</f>
        <v>0</v>
      </c>
      <c r="Q6969" s="114">
        <f t="shared" si="543"/>
        <v>0</v>
      </c>
      <c r="R6969" s="100">
        <v>0</v>
      </c>
    </row>
    <row r="6970" spans="1:18">
      <c r="A6970" s="101">
        <v>6968</v>
      </c>
      <c r="B6970" s="109">
        <v>10</v>
      </c>
      <c r="C6970" s="109">
        <v>18</v>
      </c>
      <c r="D6970" s="110">
        <v>9</v>
      </c>
      <c r="E6970" s="111">
        <v>22965</v>
      </c>
      <c r="F6970" s="112">
        <v>2035.729209242043</v>
      </c>
      <c r="G6970" s="113">
        <v>0</v>
      </c>
      <c r="H6970" s="113">
        <f t="shared" si="544"/>
        <v>20929.270790757957</v>
      </c>
      <c r="I6970" s="113">
        <v>43</v>
      </c>
      <c r="J6970" s="114">
        <f t="shared" si="540"/>
        <v>20886.270790757957</v>
      </c>
      <c r="K6970" s="114">
        <v>21715</v>
      </c>
      <c r="L6970" s="114">
        <f t="shared" si="541"/>
        <v>0</v>
      </c>
      <c r="M6970" s="115">
        <v>105.985</v>
      </c>
      <c r="N6970" s="114">
        <f t="shared" si="542"/>
        <v>0</v>
      </c>
      <c r="O6970" s="114">
        <v>54.86</v>
      </c>
      <c r="P6970" s="114">
        <f>'1-EC horaire'!O6970</f>
        <v>0</v>
      </c>
      <c r="Q6970" s="114">
        <f t="shared" si="543"/>
        <v>0</v>
      </c>
      <c r="R6970" s="100">
        <v>0</v>
      </c>
    </row>
    <row r="6971" spans="1:18">
      <c r="A6971" s="101">
        <v>6969</v>
      </c>
      <c r="B6971" s="109">
        <v>10</v>
      </c>
      <c r="C6971" s="109">
        <v>18</v>
      </c>
      <c r="D6971" s="110">
        <v>10</v>
      </c>
      <c r="E6971" s="111">
        <v>22435</v>
      </c>
      <c r="F6971" s="112">
        <v>2029.1188299420428</v>
      </c>
      <c r="G6971" s="113">
        <v>0</v>
      </c>
      <c r="H6971" s="113">
        <f t="shared" si="544"/>
        <v>20405.881170057957</v>
      </c>
      <c r="I6971" s="113">
        <v>41</v>
      </c>
      <c r="J6971" s="114">
        <f t="shared" si="540"/>
        <v>20364.881170057957</v>
      </c>
      <c r="K6971" s="114">
        <v>21165</v>
      </c>
      <c r="L6971" s="114">
        <f t="shared" si="541"/>
        <v>0</v>
      </c>
      <c r="M6971" s="115">
        <v>105.985</v>
      </c>
      <c r="N6971" s="114">
        <f t="shared" si="542"/>
        <v>0</v>
      </c>
      <c r="O6971" s="114">
        <v>51.91</v>
      </c>
      <c r="P6971" s="114">
        <f>'1-EC horaire'!O6971</f>
        <v>0</v>
      </c>
      <c r="Q6971" s="114">
        <f t="shared" si="543"/>
        <v>0</v>
      </c>
      <c r="R6971" s="100">
        <v>0</v>
      </c>
    </row>
    <row r="6972" spans="1:18">
      <c r="A6972" s="101">
        <v>6970</v>
      </c>
      <c r="B6972" s="109">
        <v>10</v>
      </c>
      <c r="C6972" s="109">
        <v>18</v>
      </c>
      <c r="D6972" s="110">
        <v>11</v>
      </c>
      <c r="E6972" s="111">
        <v>21584</v>
      </c>
      <c r="F6972" s="112">
        <v>2028.8906346420429</v>
      </c>
      <c r="G6972" s="113">
        <v>0</v>
      </c>
      <c r="H6972" s="113">
        <f t="shared" si="544"/>
        <v>19555.109365357956</v>
      </c>
      <c r="I6972" s="113">
        <v>40</v>
      </c>
      <c r="J6972" s="114">
        <f t="shared" si="540"/>
        <v>19515.109365357956</v>
      </c>
      <c r="K6972" s="114">
        <v>20342</v>
      </c>
      <c r="L6972" s="114">
        <f t="shared" si="541"/>
        <v>0</v>
      </c>
      <c r="M6972" s="115">
        <v>105.985</v>
      </c>
      <c r="N6972" s="114">
        <f t="shared" si="542"/>
        <v>0</v>
      </c>
      <c r="O6972" s="114">
        <v>50.49</v>
      </c>
      <c r="P6972" s="114">
        <f>'1-EC horaire'!O6972</f>
        <v>0</v>
      </c>
      <c r="Q6972" s="114">
        <f t="shared" si="543"/>
        <v>0</v>
      </c>
      <c r="R6972" s="100">
        <v>0</v>
      </c>
    </row>
    <row r="6973" spans="1:18">
      <c r="A6973" s="101">
        <v>6971</v>
      </c>
      <c r="B6973" s="109">
        <v>10</v>
      </c>
      <c r="C6973" s="109">
        <v>18</v>
      </c>
      <c r="D6973" s="110">
        <v>12</v>
      </c>
      <c r="E6973" s="111">
        <v>21338</v>
      </c>
      <c r="F6973" s="112">
        <v>2021.1600721320428</v>
      </c>
      <c r="G6973" s="113">
        <v>0</v>
      </c>
      <c r="H6973" s="113">
        <f t="shared" si="544"/>
        <v>19316.839927867957</v>
      </c>
      <c r="I6973" s="113">
        <v>39</v>
      </c>
      <c r="J6973" s="114">
        <f t="shared" si="540"/>
        <v>19277.839927867957</v>
      </c>
      <c r="K6973" s="114">
        <v>20119</v>
      </c>
      <c r="L6973" s="114">
        <f t="shared" si="541"/>
        <v>0</v>
      </c>
      <c r="M6973" s="115">
        <v>105.985</v>
      </c>
      <c r="N6973" s="114">
        <f t="shared" si="542"/>
        <v>0</v>
      </c>
      <c r="O6973" s="114">
        <v>49.47</v>
      </c>
      <c r="P6973" s="114">
        <f>'1-EC horaire'!O6973</f>
        <v>0</v>
      </c>
      <c r="Q6973" s="114">
        <f t="shared" si="543"/>
        <v>0</v>
      </c>
      <c r="R6973" s="100">
        <v>0</v>
      </c>
    </row>
    <row r="6974" spans="1:18">
      <c r="A6974" s="101">
        <v>6972</v>
      </c>
      <c r="B6974" s="109">
        <v>10</v>
      </c>
      <c r="C6974" s="109">
        <v>18</v>
      </c>
      <c r="D6974" s="110">
        <v>13</v>
      </c>
      <c r="E6974" s="111">
        <v>20610</v>
      </c>
      <c r="F6974" s="112">
        <v>2028.673627142043</v>
      </c>
      <c r="G6974" s="113">
        <v>0</v>
      </c>
      <c r="H6974" s="113">
        <f t="shared" si="544"/>
        <v>18581.326372857959</v>
      </c>
      <c r="I6974" s="113">
        <v>38</v>
      </c>
      <c r="J6974" s="114">
        <f t="shared" si="540"/>
        <v>18543.326372857959</v>
      </c>
      <c r="K6974" s="114">
        <v>19696</v>
      </c>
      <c r="L6974" s="114">
        <f t="shared" si="541"/>
        <v>0</v>
      </c>
      <c r="M6974" s="115">
        <v>105.985</v>
      </c>
      <c r="N6974" s="114">
        <f t="shared" si="542"/>
        <v>0</v>
      </c>
      <c r="O6974" s="114">
        <v>48.22</v>
      </c>
      <c r="P6974" s="114">
        <f>'1-EC horaire'!O6974</f>
        <v>0</v>
      </c>
      <c r="Q6974" s="114">
        <f t="shared" si="543"/>
        <v>0</v>
      </c>
      <c r="R6974" s="100">
        <v>0</v>
      </c>
    </row>
    <row r="6975" spans="1:18">
      <c r="A6975" s="101">
        <v>6973</v>
      </c>
      <c r="B6975" s="109">
        <v>10</v>
      </c>
      <c r="C6975" s="109">
        <v>18</v>
      </c>
      <c r="D6975" s="110">
        <v>14</v>
      </c>
      <c r="E6975" s="111">
        <v>20285</v>
      </c>
      <c r="F6975" s="112">
        <v>2031.3510618420428</v>
      </c>
      <c r="G6975" s="113">
        <v>0</v>
      </c>
      <c r="H6975" s="113">
        <f t="shared" si="544"/>
        <v>18253.648938157956</v>
      </c>
      <c r="I6975" s="113">
        <v>37</v>
      </c>
      <c r="J6975" s="114">
        <f t="shared" si="540"/>
        <v>18216.648938157956</v>
      </c>
      <c r="K6975" s="114">
        <v>19562</v>
      </c>
      <c r="L6975" s="114">
        <f t="shared" si="541"/>
        <v>0</v>
      </c>
      <c r="M6975" s="115">
        <v>105.985</v>
      </c>
      <c r="N6975" s="114">
        <f t="shared" si="542"/>
        <v>0</v>
      </c>
      <c r="O6975" s="114">
        <v>48.1</v>
      </c>
      <c r="P6975" s="114">
        <f>'1-EC horaire'!O6975</f>
        <v>0</v>
      </c>
      <c r="Q6975" s="114">
        <f t="shared" si="543"/>
        <v>0</v>
      </c>
      <c r="R6975" s="100">
        <v>0</v>
      </c>
    </row>
    <row r="6976" spans="1:18">
      <c r="A6976" s="101">
        <v>6974</v>
      </c>
      <c r="B6976" s="109">
        <v>10</v>
      </c>
      <c r="C6976" s="109">
        <v>18</v>
      </c>
      <c r="D6976" s="110">
        <v>15</v>
      </c>
      <c r="E6976" s="111">
        <v>20377</v>
      </c>
      <c r="F6976" s="112">
        <v>2033.9918405420428</v>
      </c>
      <c r="G6976" s="113">
        <v>0</v>
      </c>
      <c r="H6976" s="113">
        <f t="shared" si="544"/>
        <v>18343.008159457957</v>
      </c>
      <c r="I6976" s="113">
        <v>36</v>
      </c>
      <c r="J6976" s="114">
        <f t="shared" si="540"/>
        <v>18307.008159457957</v>
      </c>
      <c r="K6976" s="114">
        <v>19596</v>
      </c>
      <c r="L6976" s="114">
        <f t="shared" si="541"/>
        <v>0</v>
      </c>
      <c r="M6976" s="115">
        <v>105.985</v>
      </c>
      <c r="N6976" s="114">
        <f t="shared" si="542"/>
        <v>0</v>
      </c>
      <c r="O6976" s="114">
        <v>46.06</v>
      </c>
      <c r="P6976" s="114">
        <f>'1-EC horaire'!O6976</f>
        <v>0</v>
      </c>
      <c r="Q6976" s="114">
        <f t="shared" si="543"/>
        <v>0</v>
      </c>
      <c r="R6976" s="100">
        <v>0</v>
      </c>
    </row>
    <row r="6977" spans="1:18">
      <c r="A6977" s="101">
        <v>6975</v>
      </c>
      <c r="B6977" s="109">
        <v>10</v>
      </c>
      <c r="C6977" s="109">
        <v>18</v>
      </c>
      <c r="D6977" s="110">
        <v>16</v>
      </c>
      <c r="E6977" s="111">
        <v>20264</v>
      </c>
      <c r="F6977" s="112">
        <v>2034.7345318920429</v>
      </c>
      <c r="G6977" s="113">
        <v>0</v>
      </c>
      <c r="H6977" s="113">
        <f t="shared" si="544"/>
        <v>18229.265468107958</v>
      </c>
      <c r="I6977" s="113">
        <v>36</v>
      </c>
      <c r="J6977" s="114">
        <f t="shared" si="540"/>
        <v>18193.265468107958</v>
      </c>
      <c r="K6977" s="114">
        <v>19549</v>
      </c>
      <c r="L6977" s="114">
        <f t="shared" si="541"/>
        <v>0</v>
      </c>
      <c r="M6977" s="115">
        <v>105.985</v>
      </c>
      <c r="N6977" s="114">
        <f t="shared" si="542"/>
        <v>0</v>
      </c>
      <c r="O6977" s="114">
        <v>44.92</v>
      </c>
      <c r="P6977" s="114">
        <f>'1-EC horaire'!O6977</f>
        <v>0</v>
      </c>
      <c r="Q6977" s="114">
        <f t="shared" si="543"/>
        <v>0</v>
      </c>
      <c r="R6977" s="100">
        <v>0</v>
      </c>
    </row>
    <row r="6978" spans="1:18">
      <c r="A6978" s="101">
        <v>6976</v>
      </c>
      <c r="B6978" s="109">
        <v>10</v>
      </c>
      <c r="C6978" s="109">
        <v>18</v>
      </c>
      <c r="D6978" s="110">
        <v>17</v>
      </c>
      <c r="E6978" s="111">
        <v>20960</v>
      </c>
      <c r="F6978" s="112">
        <v>2036.8865741320428</v>
      </c>
      <c r="G6978" s="113">
        <v>0</v>
      </c>
      <c r="H6978" s="113">
        <f t="shared" si="544"/>
        <v>18923.113425867956</v>
      </c>
      <c r="I6978" s="113">
        <v>38</v>
      </c>
      <c r="J6978" s="114">
        <f t="shared" si="540"/>
        <v>18885.113425867956</v>
      </c>
      <c r="K6978" s="114">
        <v>19836</v>
      </c>
      <c r="L6978" s="114">
        <f t="shared" si="541"/>
        <v>0</v>
      </c>
      <c r="M6978" s="115">
        <v>105.985</v>
      </c>
      <c r="N6978" s="114">
        <f t="shared" si="542"/>
        <v>0</v>
      </c>
      <c r="O6978" s="114">
        <v>44.86</v>
      </c>
      <c r="P6978" s="114">
        <f>'1-EC horaire'!O6978</f>
        <v>0</v>
      </c>
      <c r="Q6978" s="114">
        <f t="shared" si="543"/>
        <v>0</v>
      </c>
      <c r="R6978" s="100">
        <v>0</v>
      </c>
    </row>
    <row r="6979" spans="1:18">
      <c r="A6979" s="101">
        <v>6977</v>
      </c>
      <c r="B6979" s="109">
        <v>10</v>
      </c>
      <c r="C6979" s="109">
        <v>18</v>
      </c>
      <c r="D6979" s="110">
        <v>18</v>
      </c>
      <c r="E6979" s="111">
        <v>21781</v>
      </c>
      <c r="F6979" s="112">
        <v>2032.9918327920429</v>
      </c>
      <c r="G6979" s="113">
        <v>0</v>
      </c>
      <c r="H6979" s="113">
        <f t="shared" si="544"/>
        <v>19748.008167207958</v>
      </c>
      <c r="I6979" s="113">
        <v>42</v>
      </c>
      <c r="J6979" s="114">
        <f t="shared" si="540"/>
        <v>19706.008167207958</v>
      </c>
      <c r="K6979" s="114">
        <v>20549</v>
      </c>
      <c r="L6979" s="114">
        <f t="shared" si="541"/>
        <v>0</v>
      </c>
      <c r="M6979" s="115">
        <v>105.985</v>
      </c>
      <c r="N6979" s="114">
        <f t="shared" si="542"/>
        <v>0</v>
      </c>
      <c r="O6979" s="114">
        <v>49.99</v>
      </c>
      <c r="P6979" s="114">
        <f>'1-EC horaire'!O6979</f>
        <v>0</v>
      </c>
      <c r="Q6979" s="114">
        <f t="shared" si="543"/>
        <v>0</v>
      </c>
      <c r="R6979" s="100">
        <v>0</v>
      </c>
    </row>
    <row r="6980" spans="1:18">
      <c r="A6980" s="101">
        <v>6978</v>
      </c>
      <c r="B6980" s="109">
        <v>10</v>
      </c>
      <c r="C6980" s="109">
        <v>18</v>
      </c>
      <c r="D6980" s="110">
        <v>19</v>
      </c>
      <c r="E6980" s="111">
        <v>23030</v>
      </c>
      <c r="F6980" s="112">
        <v>2032.9943001420429</v>
      </c>
      <c r="G6980" s="113">
        <v>0</v>
      </c>
      <c r="H6980" s="113">
        <f t="shared" si="544"/>
        <v>20997.005699857957</v>
      </c>
      <c r="I6980" s="113">
        <v>44</v>
      </c>
      <c r="J6980" s="114">
        <f t="shared" ref="J6980:J7043" si="545">H6980-I6980</f>
        <v>20953.005699857957</v>
      </c>
      <c r="K6980" s="114">
        <v>21786</v>
      </c>
      <c r="L6980" s="114">
        <f t="shared" ref="L6980:L7043" si="546">IF(J6980-K6980&gt;0,J6980-K6980,0)</f>
        <v>0</v>
      </c>
      <c r="M6980" s="115">
        <v>105.985</v>
      </c>
      <c r="N6980" s="114">
        <f t="shared" ref="N6980:N7043" si="547">L6980*M6980</f>
        <v>0</v>
      </c>
      <c r="O6980" s="114">
        <v>64.23</v>
      </c>
      <c r="P6980" s="114">
        <f>'1-EC horaire'!O6980</f>
        <v>0</v>
      </c>
      <c r="Q6980" s="114">
        <f t="shared" ref="Q6980:Q7043" si="548">L6980-P6980</f>
        <v>0</v>
      </c>
      <c r="R6980" s="100">
        <v>0</v>
      </c>
    </row>
    <row r="6981" spans="1:18">
      <c r="A6981" s="101">
        <v>6979</v>
      </c>
      <c r="B6981" s="109">
        <v>10</v>
      </c>
      <c r="C6981" s="109">
        <v>18</v>
      </c>
      <c r="D6981" s="110">
        <v>20</v>
      </c>
      <c r="E6981" s="111">
        <v>23243</v>
      </c>
      <c r="F6981" s="112">
        <v>2024.8188145420429</v>
      </c>
      <c r="G6981" s="113">
        <v>0</v>
      </c>
      <c r="H6981" s="113">
        <f t="shared" ref="H6981:H7044" si="549">E6981-G6981-F6981</f>
        <v>21218.181185457957</v>
      </c>
      <c r="I6981" s="113">
        <v>44</v>
      </c>
      <c r="J6981" s="114">
        <f t="shared" si="545"/>
        <v>21174.181185457957</v>
      </c>
      <c r="K6981" s="114">
        <v>21993</v>
      </c>
      <c r="L6981" s="114">
        <f t="shared" si="546"/>
        <v>0</v>
      </c>
      <c r="M6981" s="115">
        <v>105.985</v>
      </c>
      <c r="N6981" s="114">
        <f t="shared" si="547"/>
        <v>0</v>
      </c>
      <c r="O6981" s="114">
        <v>67.11</v>
      </c>
      <c r="P6981" s="114">
        <f>'1-EC horaire'!O6981</f>
        <v>0</v>
      </c>
      <c r="Q6981" s="114">
        <f t="shared" si="548"/>
        <v>0</v>
      </c>
      <c r="R6981" s="100">
        <v>0</v>
      </c>
    </row>
    <row r="6982" spans="1:18">
      <c r="A6982" s="101">
        <v>6980</v>
      </c>
      <c r="B6982" s="109">
        <v>10</v>
      </c>
      <c r="C6982" s="109">
        <v>18</v>
      </c>
      <c r="D6982" s="110">
        <v>21</v>
      </c>
      <c r="E6982" s="111">
        <v>22751</v>
      </c>
      <c r="F6982" s="112">
        <v>2011.042660092043</v>
      </c>
      <c r="G6982" s="113">
        <v>0</v>
      </c>
      <c r="H6982" s="113">
        <f t="shared" si="549"/>
        <v>20739.957339907956</v>
      </c>
      <c r="I6982" s="113">
        <v>42</v>
      </c>
      <c r="J6982" s="114">
        <f t="shared" si="545"/>
        <v>20697.957339907956</v>
      </c>
      <c r="K6982" s="114">
        <v>21523</v>
      </c>
      <c r="L6982" s="114">
        <f t="shared" si="546"/>
        <v>0</v>
      </c>
      <c r="M6982" s="115">
        <v>105.985</v>
      </c>
      <c r="N6982" s="114">
        <f t="shared" si="547"/>
        <v>0</v>
      </c>
      <c r="O6982" s="114">
        <v>58.97</v>
      </c>
      <c r="P6982" s="114">
        <f>'1-EC horaire'!O6982</f>
        <v>0</v>
      </c>
      <c r="Q6982" s="114">
        <f t="shared" si="548"/>
        <v>0</v>
      </c>
      <c r="R6982" s="100">
        <v>0</v>
      </c>
    </row>
    <row r="6983" spans="1:18">
      <c r="A6983" s="101">
        <v>6981</v>
      </c>
      <c r="B6983" s="109">
        <v>10</v>
      </c>
      <c r="C6983" s="109">
        <v>18</v>
      </c>
      <c r="D6983" s="110">
        <v>22</v>
      </c>
      <c r="E6983" s="111">
        <v>21676</v>
      </c>
      <c r="F6983" s="112">
        <v>2014.2096169820429</v>
      </c>
      <c r="G6983" s="113">
        <v>0</v>
      </c>
      <c r="H6983" s="113">
        <f t="shared" si="549"/>
        <v>19661.790383017957</v>
      </c>
      <c r="I6983" s="113">
        <v>40</v>
      </c>
      <c r="J6983" s="114">
        <f t="shared" si="545"/>
        <v>19621.790383017957</v>
      </c>
      <c r="K6983" s="114">
        <v>20452</v>
      </c>
      <c r="L6983" s="114">
        <f t="shared" si="546"/>
        <v>0</v>
      </c>
      <c r="M6983" s="115">
        <v>105.985</v>
      </c>
      <c r="N6983" s="114">
        <f t="shared" si="547"/>
        <v>0</v>
      </c>
      <c r="O6983" s="114">
        <v>50.75</v>
      </c>
      <c r="P6983" s="114">
        <f>'1-EC horaire'!O6983</f>
        <v>0</v>
      </c>
      <c r="Q6983" s="114">
        <f t="shared" si="548"/>
        <v>0</v>
      </c>
      <c r="R6983" s="100">
        <v>0</v>
      </c>
    </row>
    <row r="6984" spans="1:18">
      <c r="A6984" s="101">
        <v>6982</v>
      </c>
      <c r="B6984" s="109">
        <v>10</v>
      </c>
      <c r="C6984" s="109">
        <v>18</v>
      </c>
      <c r="D6984" s="110">
        <v>23</v>
      </c>
      <c r="E6984" s="111">
        <v>21035</v>
      </c>
      <c r="F6984" s="112">
        <v>2018.6898854420429</v>
      </c>
      <c r="G6984" s="113">
        <v>0</v>
      </c>
      <c r="H6984" s="113">
        <f t="shared" si="549"/>
        <v>19016.310114557957</v>
      </c>
      <c r="I6984" s="113">
        <v>35</v>
      </c>
      <c r="J6984" s="114">
        <f t="shared" si="545"/>
        <v>18981.310114557957</v>
      </c>
      <c r="K6984" s="114">
        <v>19913</v>
      </c>
      <c r="L6984" s="114">
        <f t="shared" si="546"/>
        <v>0</v>
      </c>
      <c r="M6984" s="115">
        <v>105.985</v>
      </c>
      <c r="N6984" s="114">
        <f t="shared" si="547"/>
        <v>0</v>
      </c>
      <c r="O6984" s="114">
        <v>42.29</v>
      </c>
      <c r="P6984" s="114">
        <f>'1-EC horaire'!O6984</f>
        <v>0</v>
      </c>
      <c r="Q6984" s="114">
        <f t="shared" si="548"/>
        <v>0</v>
      </c>
      <c r="R6984" s="100">
        <v>0</v>
      </c>
    </row>
    <row r="6985" spans="1:18">
      <c r="A6985" s="101">
        <v>6983</v>
      </c>
      <c r="B6985" s="109">
        <v>10</v>
      </c>
      <c r="C6985" s="109">
        <v>18</v>
      </c>
      <c r="D6985" s="110">
        <v>24</v>
      </c>
      <c r="E6985" s="111">
        <v>19229</v>
      </c>
      <c r="F6985" s="112">
        <v>2033.841007382043</v>
      </c>
      <c r="G6985" s="113">
        <v>0</v>
      </c>
      <c r="H6985" s="113">
        <f t="shared" si="549"/>
        <v>17195.158992617959</v>
      </c>
      <c r="I6985" s="113">
        <v>33</v>
      </c>
      <c r="J6985" s="114">
        <f t="shared" si="545"/>
        <v>17162.158992617959</v>
      </c>
      <c r="K6985" s="114">
        <v>18956</v>
      </c>
      <c r="L6985" s="114">
        <f t="shared" si="546"/>
        <v>0</v>
      </c>
      <c r="M6985" s="115">
        <v>105.985</v>
      </c>
      <c r="N6985" s="114">
        <f t="shared" si="547"/>
        <v>0</v>
      </c>
      <c r="O6985" s="114">
        <v>34.29</v>
      </c>
      <c r="P6985" s="114">
        <f>'1-EC horaire'!O6985</f>
        <v>0</v>
      </c>
      <c r="Q6985" s="114">
        <f t="shared" si="548"/>
        <v>0</v>
      </c>
      <c r="R6985" s="100">
        <v>0</v>
      </c>
    </row>
    <row r="6986" spans="1:18">
      <c r="A6986" s="101">
        <v>6984</v>
      </c>
      <c r="B6986" s="109">
        <v>10</v>
      </c>
      <c r="C6986" s="109">
        <v>19</v>
      </c>
      <c r="D6986" s="110">
        <v>1</v>
      </c>
      <c r="E6986" s="111">
        <v>18749</v>
      </c>
      <c r="F6986" s="112">
        <v>2027.9887174820428</v>
      </c>
      <c r="G6986" s="113">
        <v>0</v>
      </c>
      <c r="H6986" s="113">
        <f t="shared" si="549"/>
        <v>16721.011282517957</v>
      </c>
      <c r="I6986" s="113">
        <v>34</v>
      </c>
      <c r="J6986" s="114">
        <f t="shared" si="545"/>
        <v>16687.011282517957</v>
      </c>
      <c r="K6986" s="114">
        <v>18645</v>
      </c>
      <c r="L6986" s="114">
        <f t="shared" si="546"/>
        <v>0</v>
      </c>
      <c r="M6986" s="115">
        <v>105.985</v>
      </c>
      <c r="N6986" s="114">
        <f t="shared" si="547"/>
        <v>0</v>
      </c>
      <c r="O6986" s="114">
        <v>36.880000000000003</v>
      </c>
      <c r="P6986" s="114">
        <f>'1-EC horaire'!O6986</f>
        <v>0</v>
      </c>
      <c r="Q6986" s="114">
        <f t="shared" si="548"/>
        <v>0</v>
      </c>
      <c r="R6986" s="100">
        <v>0</v>
      </c>
    </row>
    <row r="6987" spans="1:18">
      <c r="A6987" s="101">
        <v>6985</v>
      </c>
      <c r="B6987" s="109">
        <v>10</v>
      </c>
      <c r="C6987" s="109">
        <v>19</v>
      </c>
      <c r="D6987" s="110">
        <v>2</v>
      </c>
      <c r="E6987" s="111">
        <v>18554</v>
      </c>
      <c r="F6987" s="112">
        <v>2037.0586789420429</v>
      </c>
      <c r="G6987" s="113">
        <v>0</v>
      </c>
      <c r="H6987" s="113">
        <f t="shared" si="549"/>
        <v>16516.941321057959</v>
      </c>
      <c r="I6987" s="113">
        <v>34</v>
      </c>
      <c r="J6987" s="114">
        <f t="shared" si="545"/>
        <v>16482.941321057959</v>
      </c>
      <c r="K6987" s="114">
        <v>18501</v>
      </c>
      <c r="L6987" s="114">
        <f t="shared" si="546"/>
        <v>0</v>
      </c>
      <c r="M6987" s="115">
        <v>105.985</v>
      </c>
      <c r="N6987" s="114">
        <f t="shared" si="547"/>
        <v>0</v>
      </c>
      <c r="O6987" s="114">
        <v>31</v>
      </c>
      <c r="P6987" s="114">
        <f>'1-EC horaire'!O6987</f>
        <v>0</v>
      </c>
      <c r="Q6987" s="114">
        <f t="shared" si="548"/>
        <v>0</v>
      </c>
      <c r="R6987" s="100">
        <v>0</v>
      </c>
    </row>
    <row r="6988" spans="1:18">
      <c r="A6988" s="101">
        <v>6986</v>
      </c>
      <c r="B6988" s="109">
        <v>10</v>
      </c>
      <c r="C6988" s="109">
        <v>19</v>
      </c>
      <c r="D6988" s="110">
        <v>3</v>
      </c>
      <c r="E6988" s="111">
        <v>18514</v>
      </c>
      <c r="F6988" s="112">
        <v>2039.4826734320429</v>
      </c>
      <c r="G6988" s="113">
        <v>0</v>
      </c>
      <c r="H6988" s="113">
        <f t="shared" si="549"/>
        <v>16474.517326567959</v>
      </c>
      <c r="I6988" s="113">
        <v>35</v>
      </c>
      <c r="J6988" s="114">
        <f t="shared" si="545"/>
        <v>16439.517326567959</v>
      </c>
      <c r="K6988" s="114">
        <v>18455</v>
      </c>
      <c r="L6988" s="114">
        <f t="shared" si="546"/>
        <v>0</v>
      </c>
      <c r="M6988" s="115">
        <v>105.985</v>
      </c>
      <c r="N6988" s="114">
        <f t="shared" si="547"/>
        <v>0</v>
      </c>
      <c r="O6988" s="114">
        <v>24.84</v>
      </c>
      <c r="P6988" s="114">
        <f>'1-EC horaire'!O6988</f>
        <v>0</v>
      </c>
      <c r="Q6988" s="114">
        <f t="shared" si="548"/>
        <v>0</v>
      </c>
      <c r="R6988" s="100">
        <v>0</v>
      </c>
    </row>
    <row r="6989" spans="1:18">
      <c r="A6989" s="101">
        <v>6987</v>
      </c>
      <c r="B6989" s="109">
        <v>10</v>
      </c>
      <c r="C6989" s="109">
        <v>19</v>
      </c>
      <c r="D6989" s="110">
        <v>4</v>
      </c>
      <c r="E6989" s="111">
        <v>18577</v>
      </c>
      <c r="F6989" s="112">
        <v>2035.8721972820429</v>
      </c>
      <c r="G6989" s="113">
        <v>0</v>
      </c>
      <c r="H6989" s="113">
        <f t="shared" si="549"/>
        <v>16541.127802717958</v>
      </c>
      <c r="I6989" s="113">
        <v>35</v>
      </c>
      <c r="J6989" s="114">
        <f t="shared" si="545"/>
        <v>16506.127802717958</v>
      </c>
      <c r="K6989" s="114">
        <v>18517</v>
      </c>
      <c r="L6989" s="114">
        <f t="shared" si="546"/>
        <v>0</v>
      </c>
      <c r="M6989" s="115">
        <v>105.985</v>
      </c>
      <c r="N6989" s="114">
        <f t="shared" si="547"/>
        <v>0</v>
      </c>
      <c r="O6989" s="114">
        <v>20.83</v>
      </c>
      <c r="P6989" s="114">
        <f>'1-EC horaire'!O6989</f>
        <v>0</v>
      </c>
      <c r="Q6989" s="114">
        <f t="shared" si="548"/>
        <v>0</v>
      </c>
      <c r="R6989" s="100">
        <v>0</v>
      </c>
    </row>
    <row r="6990" spans="1:18">
      <c r="A6990" s="101">
        <v>6988</v>
      </c>
      <c r="B6990" s="109">
        <v>10</v>
      </c>
      <c r="C6990" s="109">
        <v>19</v>
      </c>
      <c r="D6990" s="110">
        <v>5</v>
      </c>
      <c r="E6990" s="111">
        <v>18924</v>
      </c>
      <c r="F6990" s="112">
        <v>2033.2460001320428</v>
      </c>
      <c r="G6990" s="113">
        <v>0</v>
      </c>
      <c r="H6990" s="113">
        <f t="shared" si="549"/>
        <v>16890.753999867957</v>
      </c>
      <c r="I6990" s="113">
        <v>36</v>
      </c>
      <c r="J6990" s="114">
        <f t="shared" si="545"/>
        <v>16854.753999867957</v>
      </c>
      <c r="K6990" s="114">
        <v>18764</v>
      </c>
      <c r="L6990" s="114">
        <f t="shared" si="546"/>
        <v>0</v>
      </c>
      <c r="M6990" s="115">
        <v>105.985</v>
      </c>
      <c r="N6990" s="114">
        <f t="shared" si="547"/>
        <v>0</v>
      </c>
      <c r="O6990" s="114">
        <v>23.41</v>
      </c>
      <c r="P6990" s="114">
        <f>'1-EC horaire'!O6990</f>
        <v>0</v>
      </c>
      <c r="Q6990" s="114">
        <f t="shared" si="548"/>
        <v>0</v>
      </c>
      <c r="R6990" s="100">
        <v>0</v>
      </c>
    </row>
    <row r="6991" spans="1:18">
      <c r="A6991" s="101">
        <v>6989</v>
      </c>
      <c r="B6991" s="109">
        <v>10</v>
      </c>
      <c r="C6991" s="109">
        <v>19</v>
      </c>
      <c r="D6991" s="110">
        <v>6</v>
      </c>
      <c r="E6991" s="111">
        <v>19864</v>
      </c>
      <c r="F6991" s="112">
        <v>2036.843167832043</v>
      </c>
      <c r="G6991" s="113">
        <v>0</v>
      </c>
      <c r="H6991" s="113">
        <f t="shared" si="549"/>
        <v>17827.156832167959</v>
      </c>
      <c r="I6991" s="113">
        <v>40</v>
      </c>
      <c r="J6991" s="114">
        <f t="shared" si="545"/>
        <v>17787.156832167959</v>
      </c>
      <c r="K6991" s="114">
        <v>19329</v>
      </c>
      <c r="L6991" s="114">
        <f t="shared" si="546"/>
        <v>0</v>
      </c>
      <c r="M6991" s="115">
        <v>105.985</v>
      </c>
      <c r="N6991" s="114">
        <f t="shared" si="547"/>
        <v>0</v>
      </c>
      <c r="O6991" s="114">
        <v>36.020000000000003</v>
      </c>
      <c r="P6991" s="114">
        <f>'1-EC horaire'!O6991</f>
        <v>0</v>
      </c>
      <c r="Q6991" s="114">
        <f t="shared" si="548"/>
        <v>0</v>
      </c>
      <c r="R6991" s="100">
        <v>0</v>
      </c>
    </row>
    <row r="6992" spans="1:18">
      <c r="A6992" s="101">
        <v>6990</v>
      </c>
      <c r="B6992" s="109">
        <v>10</v>
      </c>
      <c r="C6992" s="109">
        <v>19</v>
      </c>
      <c r="D6992" s="110">
        <v>7</v>
      </c>
      <c r="E6992" s="111">
        <v>21874</v>
      </c>
      <c r="F6992" s="112">
        <v>2034.7730209820429</v>
      </c>
      <c r="G6992" s="113">
        <v>0</v>
      </c>
      <c r="H6992" s="113">
        <f t="shared" si="549"/>
        <v>19839.226979017956</v>
      </c>
      <c r="I6992" s="113">
        <v>44</v>
      </c>
      <c r="J6992" s="114">
        <f t="shared" si="545"/>
        <v>19795.226979017956</v>
      </c>
      <c r="K6992" s="114">
        <v>20593</v>
      </c>
      <c r="L6992" s="114">
        <f t="shared" si="546"/>
        <v>0</v>
      </c>
      <c r="M6992" s="115">
        <v>105.985</v>
      </c>
      <c r="N6992" s="114">
        <f t="shared" si="547"/>
        <v>0</v>
      </c>
      <c r="O6992" s="114">
        <v>52.58</v>
      </c>
      <c r="P6992" s="114">
        <f>'1-EC horaire'!O6992</f>
        <v>0</v>
      </c>
      <c r="Q6992" s="114">
        <f t="shared" si="548"/>
        <v>0</v>
      </c>
      <c r="R6992" s="100">
        <v>0</v>
      </c>
    </row>
    <row r="6993" spans="1:18">
      <c r="A6993" s="101">
        <v>6991</v>
      </c>
      <c r="B6993" s="109">
        <v>10</v>
      </c>
      <c r="C6993" s="109">
        <v>19</v>
      </c>
      <c r="D6993" s="110">
        <v>8</v>
      </c>
      <c r="E6993" s="111">
        <v>22623</v>
      </c>
      <c r="F6993" s="112">
        <v>2036.9729649420428</v>
      </c>
      <c r="G6993" s="113">
        <v>0</v>
      </c>
      <c r="H6993" s="113">
        <f t="shared" si="549"/>
        <v>20586.027035057956</v>
      </c>
      <c r="I6993" s="113">
        <v>45</v>
      </c>
      <c r="J6993" s="114">
        <f t="shared" si="545"/>
        <v>20541.027035057956</v>
      </c>
      <c r="K6993" s="114">
        <v>21355</v>
      </c>
      <c r="L6993" s="114">
        <f t="shared" si="546"/>
        <v>0</v>
      </c>
      <c r="M6993" s="115">
        <v>105.985</v>
      </c>
      <c r="N6993" s="114">
        <f t="shared" si="547"/>
        <v>0</v>
      </c>
      <c r="O6993" s="114">
        <v>54.1</v>
      </c>
      <c r="P6993" s="114">
        <f>'1-EC horaire'!O6993</f>
        <v>0</v>
      </c>
      <c r="Q6993" s="114">
        <f t="shared" si="548"/>
        <v>0</v>
      </c>
      <c r="R6993" s="100">
        <v>0</v>
      </c>
    </row>
    <row r="6994" spans="1:18">
      <c r="A6994" s="101">
        <v>6992</v>
      </c>
      <c r="B6994" s="109">
        <v>10</v>
      </c>
      <c r="C6994" s="109">
        <v>19</v>
      </c>
      <c r="D6994" s="110">
        <v>9</v>
      </c>
      <c r="E6994" s="111">
        <v>22069</v>
      </c>
      <c r="F6994" s="112">
        <v>2036.988451332043</v>
      </c>
      <c r="G6994" s="113">
        <v>0</v>
      </c>
      <c r="H6994" s="113">
        <f t="shared" si="549"/>
        <v>20032.011548667957</v>
      </c>
      <c r="I6994" s="113">
        <v>42</v>
      </c>
      <c r="J6994" s="114">
        <f t="shared" si="545"/>
        <v>19990.011548667957</v>
      </c>
      <c r="K6994" s="114">
        <v>20787</v>
      </c>
      <c r="L6994" s="114">
        <f t="shared" si="546"/>
        <v>0</v>
      </c>
      <c r="M6994" s="115">
        <v>105.985</v>
      </c>
      <c r="N6994" s="114">
        <f t="shared" si="547"/>
        <v>0</v>
      </c>
      <c r="O6994" s="114">
        <v>53.97</v>
      </c>
      <c r="P6994" s="114">
        <f>'1-EC horaire'!O6994</f>
        <v>0</v>
      </c>
      <c r="Q6994" s="114">
        <f t="shared" si="548"/>
        <v>0</v>
      </c>
      <c r="R6994" s="100">
        <v>0</v>
      </c>
    </row>
    <row r="6995" spans="1:18">
      <c r="A6995" s="101">
        <v>6993</v>
      </c>
      <c r="B6995" s="109">
        <v>10</v>
      </c>
      <c r="C6995" s="109">
        <v>19</v>
      </c>
      <c r="D6995" s="110">
        <v>10</v>
      </c>
      <c r="E6995" s="111">
        <v>21129</v>
      </c>
      <c r="F6995" s="112">
        <v>2024.2205473820429</v>
      </c>
      <c r="G6995" s="113">
        <v>0</v>
      </c>
      <c r="H6995" s="113">
        <f t="shared" si="549"/>
        <v>19104.779452617957</v>
      </c>
      <c r="I6995" s="113">
        <v>42</v>
      </c>
      <c r="J6995" s="114">
        <f t="shared" si="545"/>
        <v>19062.779452617957</v>
      </c>
      <c r="K6995" s="114">
        <v>19958</v>
      </c>
      <c r="L6995" s="114">
        <f t="shared" si="546"/>
        <v>0</v>
      </c>
      <c r="M6995" s="115">
        <v>105.985</v>
      </c>
      <c r="N6995" s="114">
        <f t="shared" si="547"/>
        <v>0</v>
      </c>
      <c r="O6995" s="114">
        <v>52.41</v>
      </c>
      <c r="P6995" s="114">
        <f>'1-EC horaire'!O6995</f>
        <v>0</v>
      </c>
      <c r="Q6995" s="114">
        <f t="shared" si="548"/>
        <v>0</v>
      </c>
      <c r="R6995" s="100">
        <v>0</v>
      </c>
    </row>
    <row r="6996" spans="1:18">
      <c r="A6996" s="101">
        <v>6994</v>
      </c>
      <c r="B6996" s="109">
        <v>10</v>
      </c>
      <c r="C6996" s="109">
        <v>19</v>
      </c>
      <c r="D6996" s="110">
        <v>11</v>
      </c>
      <c r="E6996" s="111">
        <v>20698</v>
      </c>
      <c r="F6996" s="112">
        <v>2027.7929610820429</v>
      </c>
      <c r="G6996" s="113">
        <v>0</v>
      </c>
      <c r="H6996" s="113">
        <f t="shared" si="549"/>
        <v>18670.207038917957</v>
      </c>
      <c r="I6996" s="113">
        <v>41</v>
      </c>
      <c r="J6996" s="114">
        <f t="shared" si="545"/>
        <v>18629.207038917957</v>
      </c>
      <c r="K6996" s="114">
        <v>19738</v>
      </c>
      <c r="L6996" s="114">
        <f t="shared" si="546"/>
        <v>0</v>
      </c>
      <c r="M6996" s="115">
        <v>105.985</v>
      </c>
      <c r="N6996" s="114">
        <f t="shared" si="547"/>
        <v>0</v>
      </c>
      <c r="O6996" s="114">
        <v>49.66</v>
      </c>
      <c r="P6996" s="114">
        <f>'1-EC horaire'!O6996</f>
        <v>0</v>
      </c>
      <c r="Q6996" s="114">
        <f t="shared" si="548"/>
        <v>0</v>
      </c>
      <c r="R6996" s="100">
        <v>0</v>
      </c>
    </row>
    <row r="6997" spans="1:18">
      <c r="A6997" s="101">
        <v>6995</v>
      </c>
      <c r="B6997" s="109">
        <v>10</v>
      </c>
      <c r="C6997" s="109">
        <v>19</v>
      </c>
      <c r="D6997" s="110">
        <v>12</v>
      </c>
      <c r="E6997" s="111">
        <v>20206</v>
      </c>
      <c r="F6997" s="112">
        <v>2023.0354152859823</v>
      </c>
      <c r="G6997" s="113">
        <v>0</v>
      </c>
      <c r="H6997" s="113">
        <f t="shared" si="549"/>
        <v>18182.964584714016</v>
      </c>
      <c r="I6997" s="113">
        <v>40</v>
      </c>
      <c r="J6997" s="114">
        <f t="shared" si="545"/>
        <v>18142.964584714016</v>
      </c>
      <c r="K6997" s="114">
        <v>19524</v>
      </c>
      <c r="L6997" s="114">
        <f t="shared" si="546"/>
        <v>0</v>
      </c>
      <c r="M6997" s="115">
        <v>105.985</v>
      </c>
      <c r="N6997" s="114">
        <f t="shared" si="547"/>
        <v>0</v>
      </c>
      <c r="O6997" s="114">
        <v>48</v>
      </c>
      <c r="P6997" s="114">
        <f>'1-EC horaire'!O6997</f>
        <v>0</v>
      </c>
      <c r="Q6997" s="114">
        <f t="shared" si="548"/>
        <v>0</v>
      </c>
      <c r="R6997" s="100">
        <v>0</v>
      </c>
    </row>
    <row r="6998" spans="1:18">
      <c r="A6998" s="101">
        <v>6996</v>
      </c>
      <c r="B6998" s="109">
        <v>10</v>
      </c>
      <c r="C6998" s="109">
        <v>19</v>
      </c>
      <c r="D6998" s="110">
        <v>13</v>
      </c>
      <c r="E6998" s="111">
        <v>19739</v>
      </c>
      <c r="F6998" s="112">
        <v>2017.6122859704267</v>
      </c>
      <c r="G6998" s="113">
        <v>0</v>
      </c>
      <c r="H6998" s="113">
        <f t="shared" si="549"/>
        <v>17721.387714029574</v>
      </c>
      <c r="I6998" s="113">
        <v>38</v>
      </c>
      <c r="J6998" s="114">
        <f t="shared" si="545"/>
        <v>17683.387714029574</v>
      </c>
      <c r="K6998" s="114">
        <v>19261</v>
      </c>
      <c r="L6998" s="114">
        <f t="shared" si="546"/>
        <v>0</v>
      </c>
      <c r="M6998" s="115">
        <v>105.985</v>
      </c>
      <c r="N6998" s="114">
        <f t="shared" si="547"/>
        <v>0</v>
      </c>
      <c r="O6998" s="114">
        <v>45.47</v>
      </c>
      <c r="P6998" s="114">
        <f>'1-EC horaire'!O6998</f>
        <v>0</v>
      </c>
      <c r="Q6998" s="114">
        <f t="shared" si="548"/>
        <v>0</v>
      </c>
      <c r="R6998" s="100">
        <v>0</v>
      </c>
    </row>
    <row r="6999" spans="1:18">
      <c r="A6999" s="101">
        <v>6997</v>
      </c>
      <c r="B6999" s="109">
        <v>10</v>
      </c>
      <c r="C6999" s="109">
        <v>19</v>
      </c>
      <c r="D6999" s="110">
        <v>14</v>
      </c>
      <c r="E6999" s="111">
        <v>19202</v>
      </c>
      <c r="F6999" s="112">
        <v>2021.247631982043</v>
      </c>
      <c r="G6999" s="113">
        <v>0</v>
      </c>
      <c r="H6999" s="113">
        <f t="shared" si="549"/>
        <v>17180.752368017958</v>
      </c>
      <c r="I6999" s="113">
        <v>37</v>
      </c>
      <c r="J6999" s="114">
        <f t="shared" si="545"/>
        <v>17143.752368017958</v>
      </c>
      <c r="K6999" s="114">
        <v>18949</v>
      </c>
      <c r="L6999" s="114">
        <f t="shared" si="546"/>
        <v>0</v>
      </c>
      <c r="M6999" s="115">
        <v>105.985</v>
      </c>
      <c r="N6999" s="114">
        <f t="shared" si="547"/>
        <v>0</v>
      </c>
      <c r="O6999" s="114">
        <v>44.32</v>
      </c>
      <c r="P6999" s="114">
        <f>'1-EC horaire'!O6999</f>
        <v>0</v>
      </c>
      <c r="Q6999" s="114">
        <f t="shared" si="548"/>
        <v>0</v>
      </c>
      <c r="R6999" s="100">
        <v>0</v>
      </c>
    </row>
    <row r="7000" spans="1:18">
      <c r="A7000" s="101">
        <v>6998</v>
      </c>
      <c r="B7000" s="109">
        <v>10</v>
      </c>
      <c r="C7000" s="109">
        <v>19</v>
      </c>
      <c r="D7000" s="110">
        <v>15</v>
      </c>
      <c r="E7000" s="111">
        <v>18957</v>
      </c>
      <c r="F7000" s="112">
        <v>2025.0992639920428</v>
      </c>
      <c r="G7000" s="113">
        <v>0</v>
      </c>
      <c r="H7000" s="113">
        <f t="shared" si="549"/>
        <v>16931.900736007956</v>
      </c>
      <c r="I7000" s="113">
        <v>36</v>
      </c>
      <c r="J7000" s="114">
        <f t="shared" si="545"/>
        <v>16895.900736007956</v>
      </c>
      <c r="K7000" s="114">
        <v>18788</v>
      </c>
      <c r="L7000" s="114">
        <f t="shared" si="546"/>
        <v>0</v>
      </c>
      <c r="M7000" s="115">
        <v>105.985</v>
      </c>
      <c r="N7000" s="114">
        <f t="shared" si="547"/>
        <v>0</v>
      </c>
      <c r="O7000" s="114">
        <v>43.29</v>
      </c>
      <c r="P7000" s="114">
        <f>'1-EC horaire'!O7000</f>
        <v>0</v>
      </c>
      <c r="Q7000" s="114">
        <f t="shared" si="548"/>
        <v>0</v>
      </c>
      <c r="R7000" s="100">
        <v>0</v>
      </c>
    </row>
    <row r="7001" spans="1:18">
      <c r="A7001" s="101">
        <v>6999</v>
      </c>
      <c r="B7001" s="109">
        <v>10</v>
      </c>
      <c r="C7001" s="109">
        <v>19</v>
      </c>
      <c r="D7001" s="110">
        <v>16</v>
      </c>
      <c r="E7001" s="111">
        <v>18797</v>
      </c>
      <c r="F7001" s="112">
        <v>2030.6115918511337</v>
      </c>
      <c r="G7001" s="113">
        <v>0</v>
      </c>
      <c r="H7001" s="113">
        <f t="shared" si="549"/>
        <v>16766.388408148865</v>
      </c>
      <c r="I7001" s="113">
        <v>35</v>
      </c>
      <c r="J7001" s="114">
        <f t="shared" si="545"/>
        <v>16731.388408148865</v>
      </c>
      <c r="K7001" s="114">
        <v>18680</v>
      </c>
      <c r="L7001" s="114">
        <f t="shared" si="546"/>
        <v>0</v>
      </c>
      <c r="M7001" s="115">
        <v>105.985</v>
      </c>
      <c r="N7001" s="114">
        <f t="shared" si="547"/>
        <v>0</v>
      </c>
      <c r="O7001" s="114">
        <v>40.99</v>
      </c>
      <c r="P7001" s="114">
        <f>'1-EC horaire'!O7001</f>
        <v>0</v>
      </c>
      <c r="Q7001" s="114">
        <f t="shared" si="548"/>
        <v>0</v>
      </c>
      <c r="R7001" s="100">
        <v>0</v>
      </c>
    </row>
    <row r="7002" spans="1:18">
      <c r="A7002" s="101">
        <v>7000</v>
      </c>
      <c r="B7002" s="109">
        <v>10</v>
      </c>
      <c r="C7002" s="109">
        <v>19</v>
      </c>
      <c r="D7002" s="110">
        <v>17</v>
      </c>
      <c r="E7002" s="111">
        <v>19046</v>
      </c>
      <c r="F7002" s="112">
        <v>2031.2889974920429</v>
      </c>
      <c r="G7002" s="113">
        <v>0</v>
      </c>
      <c r="H7002" s="113">
        <f t="shared" si="549"/>
        <v>17014.711002507956</v>
      </c>
      <c r="I7002" s="113">
        <v>36</v>
      </c>
      <c r="J7002" s="114">
        <f t="shared" si="545"/>
        <v>16978.711002507956</v>
      </c>
      <c r="K7002" s="114">
        <v>18836</v>
      </c>
      <c r="L7002" s="114">
        <f t="shared" si="546"/>
        <v>0</v>
      </c>
      <c r="M7002" s="115">
        <v>105.985</v>
      </c>
      <c r="N7002" s="114">
        <f t="shared" si="547"/>
        <v>0</v>
      </c>
      <c r="O7002" s="114">
        <v>42.97</v>
      </c>
      <c r="P7002" s="114">
        <f>'1-EC horaire'!O7002</f>
        <v>0</v>
      </c>
      <c r="Q7002" s="114">
        <f t="shared" si="548"/>
        <v>0</v>
      </c>
      <c r="R7002" s="100">
        <v>0</v>
      </c>
    </row>
    <row r="7003" spans="1:18">
      <c r="A7003" s="101">
        <v>7001</v>
      </c>
      <c r="B7003" s="109">
        <v>10</v>
      </c>
      <c r="C7003" s="109">
        <v>19</v>
      </c>
      <c r="D7003" s="110">
        <v>18</v>
      </c>
      <c r="E7003" s="111">
        <v>19804</v>
      </c>
      <c r="F7003" s="112">
        <v>2037.367918292043</v>
      </c>
      <c r="G7003" s="113">
        <v>0</v>
      </c>
      <c r="H7003" s="113">
        <f t="shared" si="549"/>
        <v>17766.632081707958</v>
      </c>
      <c r="I7003" s="113">
        <v>37</v>
      </c>
      <c r="J7003" s="114">
        <f t="shared" si="545"/>
        <v>17729.632081707958</v>
      </c>
      <c r="K7003" s="114">
        <v>19292</v>
      </c>
      <c r="L7003" s="114">
        <f t="shared" si="546"/>
        <v>0</v>
      </c>
      <c r="M7003" s="115">
        <v>105.985</v>
      </c>
      <c r="N7003" s="114">
        <f t="shared" si="547"/>
        <v>0</v>
      </c>
      <c r="O7003" s="114">
        <v>44.2</v>
      </c>
      <c r="P7003" s="114">
        <f>'1-EC horaire'!O7003</f>
        <v>0</v>
      </c>
      <c r="Q7003" s="114">
        <f t="shared" si="548"/>
        <v>0</v>
      </c>
      <c r="R7003" s="100">
        <v>0</v>
      </c>
    </row>
    <row r="7004" spans="1:18">
      <c r="A7004" s="101">
        <v>7002</v>
      </c>
      <c r="B7004" s="109">
        <v>10</v>
      </c>
      <c r="C7004" s="109">
        <v>19</v>
      </c>
      <c r="D7004" s="110">
        <v>19</v>
      </c>
      <c r="E7004" s="111">
        <v>20235</v>
      </c>
      <c r="F7004" s="112">
        <v>2036.6713064420428</v>
      </c>
      <c r="G7004" s="113">
        <v>0</v>
      </c>
      <c r="H7004" s="113">
        <f t="shared" si="549"/>
        <v>18198.328693557956</v>
      </c>
      <c r="I7004" s="113">
        <v>37</v>
      </c>
      <c r="J7004" s="114">
        <f t="shared" si="545"/>
        <v>18161.328693557956</v>
      </c>
      <c r="K7004" s="114">
        <v>19539</v>
      </c>
      <c r="L7004" s="114">
        <f t="shared" si="546"/>
        <v>0</v>
      </c>
      <c r="M7004" s="115">
        <v>105.985</v>
      </c>
      <c r="N7004" s="114">
        <f t="shared" si="547"/>
        <v>0</v>
      </c>
      <c r="O7004" s="114">
        <v>54.33</v>
      </c>
      <c r="P7004" s="114">
        <f>'1-EC horaire'!O7004</f>
        <v>0</v>
      </c>
      <c r="Q7004" s="114">
        <f t="shared" si="548"/>
        <v>0</v>
      </c>
      <c r="R7004" s="100">
        <v>0</v>
      </c>
    </row>
    <row r="7005" spans="1:18">
      <c r="A7005" s="101">
        <v>7003</v>
      </c>
      <c r="B7005" s="109">
        <v>10</v>
      </c>
      <c r="C7005" s="109">
        <v>19</v>
      </c>
      <c r="D7005" s="110">
        <v>20</v>
      </c>
      <c r="E7005" s="111">
        <v>19742</v>
      </c>
      <c r="F7005" s="112">
        <v>2034.982839992043</v>
      </c>
      <c r="G7005" s="113">
        <v>0</v>
      </c>
      <c r="H7005" s="113">
        <f t="shared" si="549"/>
        <v>17707.017160007956</v>
      </c>
      <c r="I7005" s="113">
        <v>35</v>
      </c>
      <c r="J7005" s="114">
        <f t="shared" si="545"/>
        <v>17672.017160007956</v>
      </c>
      <c r="K7005" s="114">
        <v>19255</v>
      </c>
      <c r="L7005" s="114">
        <f t="shared" si="546"/>
        <v>0</v>
      </c>
      <c r="M7005" s="115">
        <v>105.985</v>
      </c>
      <c r="N7005" s="114">
        <f t="shared" si="547"/>
        <v>0</v>
      </c>
      <c r="O7005" s="114">
        <v>56.98</v>
      </c>
      <c r="P7005" s="114">
        <f>'1-EC horaire'!O7005</f>
        <v>0</v>
      </c>
      <c r="Q7005" s="114">
        <f t="shared" si="548"/>
        <v>0</v>
      </c>
      <c r="R7005" s="100">
        <v>0</v>
      </c>
    </row>
    <row r="7006" spans="1:18">
      <c r="A7006" s="101">
        <v>7004</v>
      </c>
      <c r="B7006" s="109">
        <v>10</v>
      </c>
      <c r="C7006" s="109">
        <v>19</v>
      </c>
      <c r="D7006" s="110">
        <v>21</v>
      </c>
      <c r="E7006" s="111">
        <v>19378</v>
      </c>
      <c r="F7006" s="112">
        <v>2035.373565992043</v>
      </c>
      <c r="G7006" s="113">
        <v>0</v>
      </c>
      <c r="H7006" s="113">
        <f t="shared" si="549"/>
        <v>17342.626434007958</v>
      </c>
      <c r="I7006" s="113">
        <v>33</v>
      </c>
      <c r="J7006" s="114">
        <f t="shared" si="545"/>
        <v>17309.626434007958</v>
      </c>
      <c r="K7006" s="114">
        <v>19042</v>
      </c>
      <c r="L7006" s="114">
        <f t="shared" si="546"/>
        <v>0</v>
      </c>
      <c r="M7006" s="115">
        <v>105.985</v>
      </c>
      <c r="N7006" s="114">
        <f t="shared" si="547"/>
        <v>0</v>
      </c>
      <c r="O7006" s="114">
        <v>47.83</v>
      </c>
      <c r="P7006" s="114">
        <f>'1-EC horaire'!O7006</f>
        <v>0</v>
      </c>
      <c r="Q7006" s="114">
        <f t="shared" si="548"/>
        <v>0</v>
      </c>
      <c r="R7006" s="100">
        <v>0</v>
      </c>
    </row>
    <row r="7007" spans="1:18">
      <c r="A7007" s="101">
        <v>7005</v>
      </c>
      <c r="B7007" s="109">
        <v>10</v>
      </c>
      <c r="C7007" s="109">
        <v>19</v>
      </c>
      <c r="D7007" s="110">
        <v>22</v>
      </c>
      <c r="E7007" s="111">
        <v>18692</v>
      </c>
      <c r="F7007" s="112">
        <v>2037.5518467420429</v>
      </c>
      <c r="G7007" s="113">
        <v>0</v>
      </c>
      <c r="H7007" s="113">
        <f t="shared" si="549"/>
        <v>16654.448153257956</v>
      </c>
      <c r="I7007" s="113">
        <v>32</v>
      </c>
      <c r="J7007" s="114">
        <f t="shared" si="545"/>
        <v>16622.448153257956</v>
      </c>
      <c r="K7007" s="114">
        <v>18601</v>
      </c>
      <c r="L7007" s="114">
        <f t="shared" si="546"/>
        <v>0</v>
      </c>
      <c r="M7007" s="115">
        <v>105.985</v>
      </c>
      <c r="N7007" s="114">
        <f t="shared" si="547"/>
        <v>0</v>
      </c>
      <c r="O7007" s="114">
        <v>36.83</v>
      </c>
      <c r="P7007" s="114">
        <f>'1-EC horaire'!O7007</f>
        <v>0</v>
      </c>
      <c r="Q7007" s="114">
        <f t="shared" si="548"/>
        <v>0</v>
      </c>
      <c r="R7007" s="100">
        <v>0</v>
      </c>
    </row>
    <row r="7008" spans="1:18">
      <c r="A7008" s="101">
        <v>7006</v>
      </c>
      <c r="B7008" s="109">
        <v>10</v>
      </c>
      <c r="C7008" s="109">
        <v>19</v>
      </c>
      <c r="D7008" s="110">
        <v>23</v>
      </c>
      <c r="E7008" s="111">
        <v>17634</v>
      </c>
      <c r="F7008" s="112">
        <v>2036.6349942920428</v>
      </c>
      <c r="G7008" s="113">
        <v>0</v>
      </c>
      <c r="H7008" s="113">
        <f t="shared" si="549"/>
        <v>15597.365005707958</v>
      </c>
      <c r="I7008" s="113">
        <v>29</v>
      </c>
      <c r="J7008" s="114">
        <f t="shared" si="545"/>
        <v>15568.365005707958</v>
      </c>
      <c r="K7008" s="114">
        <v>17258</v>
      </c>
      <c r="L7008" s="114">
        <f t="shared" si="546"/>
        <v>0</v>
      </c>
      <c r="M7008" s="115">
        <v>105.985</v>
      </c>
      <c r="N7008" s="114">
        <f t="shared" si="547"/>
        <v>0</v>
      </c>
      <c r="O7008" s="114">
        <v>30.98</v>
      </c>
      <c r="P7008" s="114">
        <f>'1-EC horaire'!O7008</f>
        <v>0</v>
      </c>
      <c r="Q7008" s="114">
        <f t="shared" si="548"/>
        <v>0</v>
      </c>
      <c r="R7008" s="100">
        <v>0</v>
      </c>
    </row>
    <row r="7009" spans="1:18">
      <c r="A7009" s="101">
        <v>7007</v>
      </c>
      <c r="B7009" s="109">
        <v>10</v>
      </c>
      <c r="C7009" s="109">
        <v>19</v>
      </c>
      <c r="D7009" s="110">
        <v>24</v>
      </c>
      <c r="E7009" s="111">
        <v>16535</v>
      </c>
      <c r="F7009" s="112">
        <v>2036.9879302920428</v>
      </c>
      <c r="G7009" s="113">
        <v>0</v>
      </c>
      <c r="H7009" s="113">
        <f t="shared" si="549"/>
        <v>14498.012069707956</v>
      </c>
      <c r="I7009" s="113">
        <v>28</v>
      </c>
      <c r="J7009" s="114">
        <f t="shared" si="545"/>
        <v>14470.012069707956</v>
      </c>
      <c r="K7009" s="114">
        <v>16163</v>
      </c>
      <c r="L7009" s="114">
        <f t="shared" si="546"/>
        <v>0</v>
      </c>
      <c r="M7009" s="115">
        <v>105.985</v>
      </c>
      <c r="N7009" s="114">
        <f t="shared" si="547"/>
        <v>0</v>
      </c>
      <c r="O7009" s="114">
        <v>18.670000000000002</v>
      </c>
      <c r="P7009" s="114">
        <f>'1-EC horaire'!O7009</f>
        <v>0</v>
      </c>
      <c r="Q7009" s="114">
        <f t="shared" si="548"/>
        <v>0</v>
      </c>
      <c r="R7009" s="100">
        <v>0</v>
      </c>
    </row>
    <row r="7010" spans="1:18">
      <c r="A7010" s="101">
        <v>7008</v>
      </c>
      <c r="B7010" s="109">
        <v>10</v>
      </c>
      <c r="C7010" s="109">
        <v>20</v>
      </c>
      <c r="D7010" s="110">
        <v>1</v>
      </c>
      <c r="E7010" s="111">
        <v>15953</v>
      </c>
      <c r="F7010" s="112">
        <v>2035.6507184420429</v>
      </c>
      <c r="G7010" s="113">
        <v>0</v>
      </c>
      <c r="H7010" s="113">
        <f t="shared" si="549"/>
        <v>13917.349281557958</v>
      </c>
      <c r="I7010" s="113">
        <v>27</v>
      </c>
      <c r="J7010" s="114">
        <f t="shared" si="545"/>
        <v>13890.349281557958</v>
      </c>
      <c r="K7010" s="114">
        <v>15732</v>
      </c>
      <c r="L7010" s="114">
        <f t="shared" si="546"/>
        <v>0</v>
      </c>
      <c r="M7010" s="115">
        <v>105.985</v>
      </c>
      <c r="N7010" s="114">
        <f t="shared" si="547"/>
        <v>0</v>
      </c>
      <c r="O7010" s="114">
        <v>21.27</v>
      </c>
      <c r="P7010" s="114">
        <f>'1-EC horaire'!O7010</f>
        <v>0</v>
      </c>
      <c r="Q7010" s="114">
        <f t="shared" si="548"/>
        <v>0</v>
      </c>
      <c r="R7010" s="100">
        <v>0</v>
      </c>
    </row>
    <row r="7011" spans="1:18">
      <c r="A7011" s="101">
        <v>7009</v>
      </c>
      <c r="B7011" s="109">
        <v>10</v>
      </c>
      <c r="C7011" s="109">
        <v>20</v>
      </c>
      <c r="D7011" s="110">
        <v>2</v>
      </c>
      <c r="E7011" s="111">
        <v>15841</v>
      </c>
      <c r="F7011" s="112">
        <v>2045.5332698020429</v>
      </c>
      <c r="G7011" s="113">
        <v>0</v>
      </c>
      <c r="H7011" s="113">
        <f t="shared" si="549"/>
        <v>13795.466730197957</v>
      </c>
      <c r="I7011" s="113">
        <v>27</v>
      </c>
      <c r="J7011" s="114">
        <f t="shared" si="545"/>
        <v>13768.466730197957</v>
      </c>
      <c r="K7011" s="114">
        <v>15622</v>
      </c>
      <c r="L7011" s="114">
        <f t="shared" si="546"/>
        <v>0</v>
      </c>
      <c r="M7011" s="115">
        <v>105.985</v>
      </c>
      <c r="N7011" s="114">
        <f t="shared" si="547"/>
        <v>0</v>
      </c>
      <c r="O7011" s="114">
        <v>11.9</v>
      </c>
      <c r="P7011" s="114">
        <f>'1-EC horaire'!O7011</f>
        <v>0</v>
      </c>
      <c r="Q7011" s="114">
        <f t="shared" si="548"/>
        <v>0</v>
      </c>
      <c r="R7011" s="100">
        <v>0</v>
      </c>
    </row>
    <row r="7012" spans="1:18">
      <c r="A7012" s="101">
        <v>7010</v>
      </c>
      <c r="B7012" s="109">
        <v>10</v>
      </c>
      <c r="C7012" s="109">
        <v>20</v>
      </c>
      <c r="D7012" s="110">
        <v>3</v>
      </c>
      <c r="E7012" s="111">
        <v>15719</v>
      </c>
      <c r="F7012" s="112">
        <v>2046.4788739420428</v>
      </c>
      <c r="G7012" s="113">
        <v>0</v>
      </c>
      <c r="H7012" s="113">
        <f t="shared" si="549"/>
        <v>13672.521126057956</v>
      </c>
      <c r="I7012" s="113">
        <v>27</v>
      </c>
      <c r="J7012" s="114">
        <f t="shared" si="545"/>
        <v>13645.521126057956</v>
      </c>
      <c r="K7012" s="114">
        <v>15509</v>
      </c>
      <c r="L7012" s="114">
        <f t="shared" si="546"/>
        <v>0</v>
      </c>
      <c r="M7012" s="115">
        <v>105.985</v>
      </c>
      <c r="N7012" s="114">
        <f t="shared" si="547"/>
        <v>0</v>
      </c>
      <c r="O7012" s="114">
        <v>11.3</v>
      </c>
      <c r="P7012" s="114">
        <f>'1-EC horaire'!O7012</f>
        <v>0</v>
      </c>
      <c r="Q7012" s="114">
        <f t="shared" si="548"/>
        <v>0</v>
      </c>
      <c r="R7012" s="100">
        <v>0</v>
      </c>
    </row>
    <row r="7013" spans="1:18">
      <c r="A7013" s="101">
        <v>7011</v>
      </c>
      <c r="B7013" s="109">
        <v>10</v>
      </c>
      <c r="C7013" s="109">
        <v>20</v>
      </c>
      <c r="D7013" s="110">
        <v>4</v>
      </c>
      <c r="E7013" s="111">
        <v>15574</v>
      </c>
      <c r="F7013" s="112">
        <v>2044.4110005920429</v>
      </c>
      <c r="G7013" s="113">
        <v>0</v>
      </c>
      <c r="H7013" s="113">
        <f t="shared" si="549"/>
        <v>13529.588999407957</v>
      </c>
      <c r="I7013" s="113">
        <v>27</v>
      </c>
      <c r="J7013" s="114">
        <f t="shared" si="545"/>
        <v>13502.588999407957</v>
      </c>
      <c r="K7013" s="114">
        <v>15389</v>
      </c>
      <c r="L7013" s="114">
        <f t="shared" si="546"/>
        <v>0</v>
      </c>
      <c r="M7013" s="115">
        <v>105.985</v>
      </c>
      <c r="N7013" s="114">
        <f t="shared" si="547"/>
        <v>0</v>
      </c>
      <c r="O7013" s="114">
        <v>10.39</v>
      </c>
      <c r="P7013" s="114">
        <f>'1-EC horaire'!O7013</f>
        <v>0</v>
      </c>
      <c r="Q7013" s="114">
        <f t="shared" si="548"/>
        <v>0</v>
      </c>
      <c r="R7013" s="100">
        <v>0</v>
      </c>
    </row>
    <row r="7014" spans="1:18">
      <c r="A7014" s="101">
        <v>7012</v>
      </c>
      <c r="B7014" s="109">
        <v>10</v>
      </c>
      <c r="C7014" s="109">
        <v>20</v>
      </c>
      <c r="D7014" s="110">
        <v>5</v>
      </c>
      <c r="E7014" s="111">
        <v>15693</v>
      </c>
      <c r="F7014" s="112">
        <v>2049.5704491420429</v>
      </c>
      <c r="G7014" s="113">
        <v>0</v>
      </c>
      <c r="H7014" s="113">
        <f t="shared" si="549"/>
        <v>13643.429550857956</v>
      </c>
      <c r="I7014" s="113">
        <v>27</v>
      </c>
      <c r="J7014" s="114">
        <f t="shared" si="545"/>
        <v>13616.429550857956</v>
      </c>
      <c r="K7014" s="114">
        <v>15470</v>
      </c>
      <c r="L7014" s="114">
        <f t="shared" si="546"/>
        <v>0</v>
      </c>
      <c r="M7014" s="115">
        <v>105.985</v>
      </c>
      <c r="N7014" s="114">
        <f t="shared" si="547"/>
        <v>0</v>
      </c>
      <c r="O7014" s="114">
        <v>9.32</v>
      </c>
      <c r="P7014" s="114">
        <f>'1-EC horaire'!O7014</f>
        <v>0</v>
      </c>
      <c r="Q7014" s="114">
        <f t="shared" si="548"/>
        <v>0</v>
      </c>
      <c r="R7014" s="100">
        <v>0</v>
      </c>
    </row>
    <row r="7015" spans="1:18">
      <c r="A7015" s="101">
        <v>7013</v>
      </c>
      <c r="B7015" s="109">
        <v>10</v>
      </c>
      <c r="C7015" s="109">
        <v>20</v>
      </c>
      <c r="D7015" s="110">
        <v>6</v>
      </c>
      <c r="E7015" s="111">
        <v>16022</v>
      </c>
      <c r="F7015" s="112">
        <v>2054.7096440720429</v>
      </c>
      <c r="G7015" s="113">
        <v>0</v>
      </c>
      <c r="H7015" s="113">
        <f t="shared" si="549"/>
        <v>13967.290355927957</v>
      </c>
      <c r="I7015" s="113">
        <v>28</v>
      </c>
      <c r="J7015" s="114">
        <f t="shared" si="545"/>
        <v>13939.290355927957</v>
      </c>
      <c r="K7015" s="114">
        <v>15756</v>
      </c>
      <c r="L7015" s="114">
        <f t="shared" si="546"/>
        <v>0</v>
      </c>
      <c r="M7015" s="115">
        <v>105.985</v>
      </c>
      <c r="N7015" s="114">
        <f t="shared" si="547"/>
        <v>0</v>
      </c>
      <c r="O7015" s="114">
        <v>12.34</v>
      </c>
      <c r="P7015" s="114">
        <f>'1-EC horaire'!O7015</f>
        <v>0</v>
      </c>
      <c r="Q7015" s="114">
        <f t="shared" si="548"/>
        <v>0</v>
      </c>
      <c r="R7015" s="100">
        <v>0</v>
      </c>
    </row>
    <row r="7016" spans="1:18">
      <c r="A7016" s="101">
        <v>7014</v>
      </c>
      <c r="B7016" s="109">
        <v>10</v>
      </c>
      <c r="C7016" s="109">
        <v>20</v>
      </c>
      <c r="D7016" s="110">
        <v>7</v>
      </c>
      <c r="E7016" s="111">
        <v>17308</v>
      </c>
      <c r="F7016" s="112">
        <v>2056.6457678520428</v>
      </c>
      <c r="G7016" s="113">
        <v>0</v>
      </c>
      <c r="H7016" s="113">
        <f t="shared" si="549"/>
        <v>15251.354232147958</v>
      </c>
      <c r="I7016" s="113">
        <v>29</v>
      </c>
      <c r="J7016" s="114">
        <f t="shared" si="545"/>
        <v>15222.354232147958</v>
      </c>
      <c r="K7016" s="114">
        <v>16806</v>
      </c>
      <c r="L7016" s="114">
        <f t="shared" si="546"/>
        <v>0</v>
      </c>
      <c r="M7016" s="115">
        <v>105.985</v>
      </c>
      <c r="N7016" s="114">
        <f t="shared" si="547"/>
        <v>0</v>
      </c>
      <c r="O7016" s="114">
        <v>22.04</v>
      </c>
      <c r="P7016" s="114">
        <f>'1-EC horaire'!O7016</f>
        <v>0</v>
      </c>
      <c r="Q7016" s="114">
        <f t="shared" si="548"/>
        <v>0</v>
      </c>
      <c r="R7016" s="100">
        <v>0</v>
      </c>
    </row>
    <row r="7017" spans="1:18">
      <c r="A7017" s="101">
        <v>7015</v>
      </c>
      <c r="B7017" s="109">
        <v>10</v>
      </c>
      <c r="C7017" s="109">
        <v>20</v>
      </c>
      <c r="D7017" s="110">
        <v>8</v>
      </c>
      <c r="E7017" s="111">
        <v>17871</v>
      </c>
      <c r="F7017" s="112">
        <v>2056.842863692043</v>
      </c>
      <c r="G7017" s="113">
        <v>0</v>
      </c>
      <c r="H7017" s="113">
        <f t="shared" si="549"/>
        <v>15814.157136307957</v>
      </c>
      <c r="I7017" s="113">
        <v>30</v>
      </c>
      <c r="J7017" s="114">
        <f t="shared" si="545"/>
        <v>15784.157136307957</v>
      </c>
      <c r="K7017" s="114">
        <v>17653</v>
      </c>
      <c r="L7017" s="114">
        <f t="shared" si="546"/>
        <v>0</v>
      </c>
      <c r="M7017" s="115">
        <v>105.985</v>
      </c>
      <c r="N7017" s="114">
        <f t="shared" si="547"/>
        <v>0</v>
      </c>
      <c r="O7017" s="114">
        <v>25.12</v>
      </c>
      <c r="P7017" s="114">
        <f>'1-EC horaire'!O7017</f>
        <v>0</v>
      </c>
      <c r="Q7017" s="114">
        <f t="shared" si="548"/>
        <v>0</v>
      </c>
      <c r="R7017" s="100">
        <v>0</v>
      </c>
    </row>
    <row r="7018" spans="1:18">
      <c r="A7018" s="101">
        <v>7016</v>
      </c>
      <c r="B7018" s="109">
        <v>10</v>
      </c>
      <c r="C7018" s="109">
        <v>20</v>
      </c>
      <c r="D7018" s="110">
        <v>9</v>
      </c>
      <c r="E7018" s="111">
        <v>18609</v>
      </c>
      <c r="F7018" s="112">
        <v>2052.2853822120428</v>
      </c>
      <c r="G7018" s="113">
        <v>0</v>
      </c>
      <c r="H7018" s="113">
        <f t="shared" si="549"/>
        <v>16556.714617787959</v>
      </c>
      <c r="I7018" s="113">
        <v>32</v>
      </c>
      <c r="J7018" s="114">
        <f t="shared" si="545"/>
        <v>16524.714617787959</v>
      </c>
      <c r="K7018" s="114">
        <v>18532</v>
      </c>
      <c r="L7018" s="114">
        <f t="shared" si="546"/>
        <v>0</v>
      </c>
      <c r="M7018" s="115">
        <v>105.985</v>
      </c>
      <c r="N7018" s="114">
        <f t="shared" si="547"/>
        <v>0</v>
      </c>
      <c r="O7018" s="114">
        <v>29.47</v>
      </c>
      <c r="P7018" s="114">
        <f>'1-EC horaire'!O7018</f>
        <v>0</v>
      </c>
      <c r="Q7018" s="114">
        <f t="shared" si="548"/>
        <v>0</v>
      </c>
      <c r="R7018" s="100">
        <v>0</v>
      </c>
    </row>
    <row r="7019" spans="1:18">
      <c r="A7019" s="101">
        <v>7017</v>
      </c>
      <c r="B7019" s="109">
        <v>10</v>
      </c>
      <c r="C7019" s="109">
        <v>20</v>
      </c>
      <c r="D7019" s="110">
        <v>10</v>
      </c>
      <c r="E7019" s="111">
        <v>19185</v>
      </c>
      <c r="F7019" s="112">
        <v>2050.5765097620429</v>
      </c>
      <c r="G7019" s="113">
        <v>0</v>
      </c>
      <c r="H7019" s="113">
        <f t="shared" si="549"/>
        <v>17134.423490237958</v>
      </c>
      <c r="I7019" s="113">
        <v>32</v>
      </c>
      <c r="J7019" s="114">
        <f t="shared" si="545"/>
        <v>17102.423490237958</v>
      </c>
      <c r="K7019" s="114">
        <v>18928</v>
      </c>
      <c r="L7019" s="114">
        <f t="shared" si="546"/>
        <v>0</v>
      </c>
      <c r="M7019" s="115">
        <v>105.985</v>
      </c>
      <c r="N7019" s="114">
        <f t="shared" si="547"/>
        <v>0</v>
      </c>
      <c r="O7019" s="114">
        <v>35.549999999999997</v>
      </c>
      <c r="P7019" s="114">
        <f>'1-EC horaire'!O7019</f>
        <v>0</v>
      </c>
      <c r="Q7019" s="114">
        <f t="shared" si="548"/>
        <v>0</v>
      </c>
      <c r="R7019" s="100">
        <v>0</v>
      </c>
    </row>
    <row r="7020" spans="1:18">
      <c r="A7020" s="101">
        <v>7018</v>
      </c>
      <c r="B7020" s="109">
        <v>10</v>
      </c>
      <c r="C7020" s="109">
        <v>20</v>
      </c>
      <c r="D7020" s="110">
        <v>11</v>
      </c>
      <c r="E7020" s="111">
        <v>19019</v>
      </c>
      <c r="F7020" s="112">
        <v>2055.7696424920427</v>
      </c>
      <c r="G7020" s="113">
        <v>0</v>
      </c>
      <c r="H7020" s="113">
        <f t="shared" si="549"/>
        <v>16963.230357507957</v>
      </c>
      <c r="I7020" s="113">
        <v>33</v>
      </c>
      <c r="J7020" s="114">
        <f t="shared" si="545"/>
        <v>16930.230357507957</v>
      </c>
      <c r="K7020" s="114">
        <v>18809</v>
      </c>
      <c r="L7020" s="114">
        <f t="shared" si="546"/>
        <v>0</v>
      </c>
      <c r="M7020" s="115">
        <v>105.985</v>
      </c>
      <c r="N7020" s="114">
        <f t="shared" si="547"/>
        <v>0</v>
      </c>
      <c r="O7020" s="114">
        <v>36.93</v>
      </c>
      <c r="P7020" s="114">
        <f>'1-EC horaire'!O7020</f>
        <v>0</v>
      </c>
      <c r="Q7020" s="114">
        <f t="shared" si="548"/>
        <v>0</v>
      </c>
      <c r="R7020" s="100">
        <v>0</v>
      </c>
    </row>
    <row r="7021" spans="1:18">
      <c r="A7021" s="101">
        <v>7019</v>
      </c>
      <c r="B7021" s="109">
        <v>10</v>
      </c>
      <c r="C7021" s="109">
        <v>20</v>
      </c>
      <c r="D7021" s="110">
        <v>12</v>
      </c>
      <c r="E7021" s="111">
        <v>19198</v>
      </c>
      <c r="F7021" s="112">
        <v>2058.1090697520431</v>
      </c>
      <c r="G7021" s="113">
        <v>0</v>
      </c>
      <c r="H7021" s="113">
        <f t="shared" si="549"/>
        <v>17139.890930247959</v>
      </c>
      <c r="I7021" s="113">
        <v>32</v>
      </c>
      <c r="J7021" s="114">
        <f t="shared" si="545"/>
        <v>17107.890930247959</v>
      </c>
      <c r="K7021" s="114">
        <v>18934</v>
      </c>
      <c r="L7021" s="114">
        <f t="shared" si="546"/>
        <v>0</v>
      </c>
      <c r="M7021" s="115">
        <v>105.985</v>
      </c>
      <c r="N7021" s="114">
        <f t="shared" si="547"/>
        <v>0</v>
      </c>
      <c r="O7021" s="114">
        <v>38.96</v>
      </c>
      <c r="P7021" s="114">
        <f>'1-EC horaire'!O7021</f>
        <v>0</v>
      </c>
      <c r="Q7021" s="114">
        <f t="shared" si="548"/>
        <v>0</v>
      </c>
      <c r="R7021" s="100">
        <v>0</v>
      </c>
    </row>
    <row r="7022" spans="1:18">
      <c r="A7022" s="101">
        <v>7020</v>
      </c>
      <c r="B7022" s="109">
        <v>10</v>
      </c>
      <c r="C7022" s="109">
        <v>20</v>
      </c>
      <c r="D7022" s="110">
        <v>13</v>
      </c>
      <c r="E7022" s="111">
        <v>18573</v>
      </c>
      <c r="F7022" s="112">
        <v>2061.5278940620428</v>
      </c>
      <c r="G7022" s="113">
        <v>0</v>
      </c>
      <c r="H7022" s="113">
        <f t="shared" si="549"/>
        <v>16511.472105937959</v>
      </c>
      <c r="I7022" s="113">
        <v>31</v>
      </c>
      <c r="J7022" s="114">
        <f t="shared" si="545"/>
        <v>16480.472105937959</v>
      </c>
      <c r="K7022" s="114">
        <v>18496</v>
      </c>
      <c r="L7022" s="114">
        <f t="shared" si="546"/>
        <v>0</v>
      </c>
      <c r="M7022" s="115">
        <v>105.985</v>
      </c>
      <c r="N7022" s="114">
        <f t="shared" si="547"/>
        <v>0</v>
      </c>
      <c r="O7022" s="114">
        <v>34.340000000000003</v>
      </c>
      <c r="P7022" s="114">
        <f>'1-EC horaire'!O7022</f>
        <v>0</v>
      </c>
      <c r="Q7022" s="114">
        <f t="shared" si="548"/>
        <v>0</v>
      </c>
      <c r="R7022" s="100">
        <v>0</v>
      </c>
    </row>
    <row r="7023" spans="1:18">
      <c r="A7023" s="101">
        <v>7021</v>
      </c>
      <c r="B7023" s="109">
        <v>10</v>
      </c>
      <c r="C7023" s="109">
        <v>20</v>
      </c>
      <c r="D7023" s="110">
        <v>14</v>
      </c>
      <c r="E7023" s="111">
        <v>18160</v>
      </c>
      <c r="F7023" s="112">
        <v>2057.498831222043</v>
      </c>
      <c r="G7023" s="113">
        <v>0</v>
      </c>
      <c r="H7023" s="113">
        <f t="shared" si="549"/>
        <v>16102.501168777957</v>
      </c>
      <c r="I7023" s="113">
        <v>31</v>
      </c>
      <c r="J7023" s="114">
        <f t="shared" si="545"/>
        <v>16071.501168777957</v>
      </c>
      <c r="K7023" s="114">
        <v>18094</v>
      </c>
      <c r="L7023" s="114">
        <f t="shared" si="546"/>
        <v>0</v>
      </c>
      <c r="M7023" s="115">
        <v>105.985</v>
      </c>
      <c r="N7023" s="114">
        <f t="shared" si="547"/>
        <v>0</v>
      </c>
      <c r="O7023" s="114">
        <v>32.82</v>
      </c>
      <c r="P7023" s="114">
        <f>'1-EC horaire'!O7023</f>
        <v>0</v>
      </c>
      <c r="Q7023" s="114">
        <f t="shared" si="548"/>
        <v>0</v>
      </c>
      <c r="R7023" s="100">
        <v>0</v>
      </c>
    </row>
    <row r="7024" spans="1:18">
      <c r="A7024" s="101">
        <v>7022</v>
      </c>
      <c r="B7024" s="109">
        <v>10</v>
      </c>
      <c r="C7024" s="109">
        <v>20</v>
      </c>
      <c r="D7024" s="110">
        <v>15</v>
      </c>
      <c r="E7024" s="111">
        <v>17790</v>
      </c>
      <c r="F7024" s="112">
        <v>2055.8120859820428</v>
      </c>
      <c r="G7024" s="113">
        <v>0</v>
      </c>
      <c r="H7024" s="113">
        <f t="shared" si="549"/>
        <v>15734.187914017957</v>
      </c>
      <c r="I7024" s="113">
        <v>30</v>
      </c>
      <c r="J7024" s="114">
        <f t="shared" si="545"/>
        <v>15704.187914017957</v>
      </c>
      <c r="K7024" s="114">
        <v>17527</v>
      </c>
      <c r="L7024" s="114">
        <f t="shared" si="546"/>
        <v>0</v>
      </c>
      <c r="M7024" s="115">
        <v>105.985</v>
      </c>
      <c r="N7024" s="114">
        <f t="shared" si="547"/>
        <v>0</v>
      </c>
      <c r="O7024" s="114">
        <v>30.27</v>
      </c>
      <c r="P7024" s="114">
        <f>'1-EC horaire'!O7024</f>
        <v>0</v>
      </c>
      <c r="Q7024" s="114">
        <f t="shared" si="548"/>
        <v>0</v>
      </c>
      <c r="R7024" s="100">
        <v>0</v>
      </c>
    </row>
    <row r="7025" spans="1:18">
      <c r="A7025" s="101">
        <v>7023</v>
      </c>
      <c r="B7025" s="109">
        <v>10</v>
      </c>
      <c r="C7025" s="109">
        <v>20</v>
      </c>
      <c r="D7025" s="110">
        <v>16</v>
      </c>
      <c r="E7025" s="111">
        <v>17661</v>
      </c>
      <c r="F7025" s="112">
        <v>2068.357446785275</v>
      </c>
      <c r="G7025" s="113">
        <v>0</v>
      </c>
      <c r="H7025" s="113">
        <f t="shared" si="549"/>
        <v>15592.642553214726</v>
      </c>
      <c r="I7025" s="113">
        <v>30</v>
      </c>
      <c r="J7025" s="114">
        <f t="shared" si="545"/>
        <v>15562.642553214726</v>
      </c>
      <c r="K7025" s="114">
        <v>17251</v>
      </c>
      <c r="L7025" s="114">
        <f t="shared" si="546"/>
        <v>0</v>
      </c>
      <c r="M7025" s="115">
        <v>105.985</v>
      </c>
      <c r="N7025" s="114">
        <f t="shared" si="547"/>
        <v>0</v>
      </c>
      <c r="O7025" s="114">
        <v>30.36</v>
      </c>
      <c r="P7025" s="114">
        <f>'1-EC horaire'!O7025</f>
        <v>0</v>
      </c>
      <c r="Q7025" s="114">
        <f t="shared" si="548"/>
        <v>0</v>
      </c>
      <c r="R7025" s="100">
        <v>0</v>
      </c>
    </row>
    <row r="7026" spans="1:18">
      <c r="A7026" s="101">
        <v>7024</v>
      </c>
      <c r="B7026" s="109">
        <v>10</v>
      </c>
      <c r="C7026" s="109">
        <v>20</v>
      </c>
      <c r="D7026" s="110">
        <v>17</v>
      </c>
      <c r="E7026" s="111">
        <v>18018</v>
      </c>
      <c r="F7026" s="112">
        <v>2099.8623444920431</v>
      </c>
      <c r="G7026" s="113">
        <v>0</v>
      </c>
      <c r="H7026" s="113">
        <f t="shared" si="549"/>
        <v>15918.137655507957</v>
      </c>
      <c r="I7026" s="113">
        <v>31</v>
      </c>
      <c r="J7026" s="114">
        <f t="shared" si="545"/>
        <v>15887.137655507957</v>
      </c>
      <c r="K7026" s="114">
        <v>17795</v>
      </c>
      <c r="L7026" s="114">
        <f t="shared" si="546"/>
        <v>0</v>
      </c>
      <c r="M7026" s="115">
        <v>105.985</v>
      </c>
      <c r="N7026" s="114">
        <f t="shared" si="547"/>
        <v>0</v>
      </c>
      <c r="O7026" s="114">
        <v>33.630000000000003</v>
      </c>
      <c r="P7026" s="114">
        <f>'1-EC horaire'!O7026</f>
        <v>0</v>
      </c>
      <c r="Q7026" s="114">
        <f t="shared" si="548"/>
        <v>0</v>
      </c>
      <c r="R7026" s="100">
        <v>0</v>
      </c>
    </row>
    <row r="7027" spans="1:18">
      <c r="A7027" s="101">
        <v>7025</v>
      </c>
      <c r="B7027" s="109">
        <v>10</v>
      </c>
      <c r="C7027" s="109">
        <v>20</v>
      </c>
      <c r="D7027" s="110">
        <v>18</v>
      </c>
      <c r="E7027" s="111">
        <v>18723</v>
      </c>
      <c r="F7027" s="112">
        <v>2109.6471787920427</v>
      </c>
      <c r="G7027" s="113">
        <v>0</v>
      </c>
      <c r="H7027" s="113">
        <f t="shared" si="549"/>
        <v>16613.352821207958</v>
      </c>
      <c r="I7027" s="113">
        <v>33</v>
      </c>
      <c r="J7027" s="114">
        <f t="shared" si="545"/>
        <v>16580.352821207958</v>
      </c>
      <c r="K7027" s="114">
        <v>18578</v>
      </c>
      <c r="L7027" s="114">
        <f t="shared" si="546"/>
        <v>0</v>
      </c>
      <c r="M7027" s="115">
        <v>105.985</v>
      </c>
      <c r="N7027" s="114">
        <f t="shared" si="547"/>
        <v>0</v>
      </c>
      <c r="O7027" s="114">
        <v>38.56</v>
      </c>
      <c r="P7027" s="114">
        <f>'1-EC horaire'!O7027</f>
        <v>0</v>
      </c>
      <c r="Q7027" s="114">
        <f t="shared" si="548"/>
        <v>0</v>
      </c>
      <c r="R7027" s="100">
        <v>0</v>
      </c>
    </row>
    <row r="7028" spans="1:18">
      <c r="A7028" s="101">
        <v>7026</v>
      </c>
      <c r="B7028" s="109">
        <v>10</v>
      </c>
      <c r="C7028" s="109">
        <v>20</v>
      </c>
      <c r="D7028" s="110">
        <v>19</v>
      </c>
      <c r="E7028" s="111">
        <v>19215</v>
      </c>
      <c r="F7028" s="112">
        <v>2109.7855035620428</v>
      </c>
      <c r="G7028" s="113">
        <v>0</v>
      </c>
      <c r="H7028" s="113">
        <f t="shared" si="549"/>
        <v>17105.214496437959</v>
      </c>
      <c r="I7028" s="113">
        <v>33</v>
      </c>
      <c r="J7028" s="114">
        <f t="shared" si="545"/>
        <v>17072.214496437959</v>
      </c>
      <c r="K7028" s="114">
        <v>18914</v>
      </c>
      <c r="L7028" s="114">
        <f t="shared" si="546"/>
        <v>0</v>
      </c>
      <c r="M7028" s="115">
        <v>105.985</v>
      </c>
      <c r="N7028" s="114">
        <f t="shared" si="547"/>
        <v>0</v>
      </c>
      <c r="O7028" s="114">
        <v>48.44</v>
      </c>
      <c r="P7028" s="114">
        <f>'1-EC horaire'!O7028</f>
        <v>0</v>
      </c>
      <c r="Q7028" s="114">
        <f t="shared" si="548"/>
        <v>0</v>
      </c>
      <c r="R7028" s="100">
        <v>0</v>
      </c>
    </row>
    <row r="7029" spans="1:18">
      <c r="A7029" s="101">
        <v>7027</v>
      </c>
      <c r="B7029" s="109">
        <v>10</v>
      </c>
      <c r="C7029" s="109">
        <v>20</v>
      </c>
      <c r="D7029" s="110">
        <v>20</v>
      </c>
      <c r="E7029" s="111">
        <v>18841</v>
      </c>
      <c r="F7029" s="112">
        <v>2108.7175780320431</v>
      </c>
      <c r="G7029" s="113">
        <v>0</v>
      </c>
      <c r="H7029" s="113">
        <f t="shared" si="549"/>
        <v>16732.282421967957</v>
      </c>
      <c r="I7029" s="113">
        <v>32</v>
      </c>
      <c r="J7029" s="114">
        <f t="shared" si="545"/>
        <v>16700.282421967957</v>
      </c>
      <c r="K7029" s="114">
        <v>18657</v>
      </c>
      <c r="L7029" s="114">
        <f t="shared" si="546"/>
        <v>0</v>
      </c>
      <c r="M7029" s="115">
        <v>105.985</v>
      </c>
      <c r="N7029" s="114">
        <f t="shared" si="547"/>
        <v>0</v>
      </c>
      <c r="O7029" s="114">
        <v>51.68</v>
      </c>
      <c r="P7029" s="114">
        <f>'1-EC horaire'!O7029</f>
        <v>0</v>
      </c>
      <c r="Q7029" s="114">
        <f t="shared" si="548"/>
        <v>0</v>
      </c>
      <c r="R7029" s="100">
        <v>0</v>
      </c>
    </row>
    <row r="7030" spans="1:18">
      <c r="A7030" s="101">
        <v>7028</v>
      </c>
      <c r="B7030" s="109">
        <v>10</v>
      </c>
      <c r="C7030" s="109">
        <v>20</v>
      </c>
      <c r="D7030" s="110">
        <v>21</v>
      </c>
      <c r="E7030" s="111">
        <v>18328</v>
      </c>
      <c r="F7030" s="112">
        <v>2111.1467725520429</v>
      </c>
      <c r="G7030" s="113">
        <v>0</v>
      </c>
      <c r="H7030" s="113">
        <f t="shared" si="549"/>
        <v>16216.853227447957</v>
      </c>
      <c r="I7030" s="113">
        <v>32</v>
      </c>
      <c r="J7030" s="114">
        <f t="shared" si="545"/>
        <v>16184.853227447957</v>
      </c>
      <c r="K7030" s="114">
        <v>18216</v>
      </c>
      <c r="L7030" s="114">
        <f t="shared" si="546"/>
        <v>0</v>
      </c>
      <c r="M7030" s="115">
        <v>105.985</v>
      </c>
      <c r="N7030" s="114">
        <f t="shared" si="547"/>
        <v>0</v>
      </c>
      <c r="O7030" s="114">
        <v>41.73</v>
      </c>
      <c r="P7030" s="114">
        <f>'1-EC horaire'!O7030</f>
        <v>0</v>
      </c>
      <c r="Q7030" s="114">
        <f t="shared" si="548"/>
        <v>0</v>
      </c>
      <c r="R7030" s="100">
        <v>0</v>
      </c>
    </row>
    <row r="7031" spans="1:18">
      <c r="A7031" s="101">
        <v>7029</v>
      </c>
      <c r="B7031" s="109">
        <v>10</v>
      </c>
      <c r="C7031" s="109">
        <v>20</v>
      </c>
      <c r="D7031" s="110">
        <v>22</v>
      </c>
      <c r="E7031" s="111">
        <v>17984</v>
      </c>
      <c r="F7031" s="112">
        <v>2117.8229356120428</v>
      </c>
      <c r="G7031" s="113">
        <v>0</v>
      </c>
      <c r="H7031" s="113">
        <f t="shared" si="549"/>
        <v>15866.177064387957</v>
      </c>
      <c r="I7031" s="113">
        <v>31</v>
      </c>
      <c r="J7031" s="114">
        <f t="shared" si="545"/>
        <v>15835.177064387957</v>
      </c>
      <c r="K7031" s="114">
        <v>17722</v>
      </c>
      <c r="L7031" s="114">
        <f t="shared" si="546"/>
        <v>0</v>
      </c>
      <c r="M7031" s="115">
        <v>105.985</v>
      </c>
      <c r="N7031" s="114">
        <f t="shared" si="547"/>
        <v>0</v>
      </c>
      <c r="O7031" s="114">
        <v>35.64</v>
      </c>
      <c r="P7031" s="114">
        <f>'1-EC horaire'!O7031</f>
        <v>0</v>
      </c>
      <c r="Q7031" s="114">
        <f t="shared" si="548"/>
        <v>0</v>
      </c>
      <c r="R7031" s="100">
        <v>0</v>
      </c>
    </row>
    <row r="7032" spans="1:18">
      <c r="A7032" s="101">
        <v>7030</v>
      </c>
      <c r="B7032" s="109">
        <v>10</v>
      </c>
      <c r="C7032" s="109">
        <v>20</v>
      </c>
      <c r="D7032" s="110">
        <v>23</v>
      </c>
      <c r="E7032" s="111">
        <v>17409</v>
      </c>
      <c r="F7032" s="112">
        <v>2117.3223808920429</v>
      </c>
      <c r="G7032" s="113">
        <v>0</v>
      </c>
      <c r="H7032" s="113">
        <f t="shared" si="549"/>
        <v>15291.677619107957</v>
      </c>
      <c r="I7032" s="113">
        <v>30</v>
      </c>
      <c r="J7032" s="114">
        <f t="shared" si="545"/>
        <v>15261.677619107957</v>
      </c>
      <c r="K7032" s="114">
        <v>16863</v>
      </c>
      <c r="L7032" s="114">
        <f t="shared" si="546"/>
        <v>0</v>
      </c>
      <c r="M7032" s="115">
        <v>105.985</v>
      </c>
      <c r="N7032" s="114">
        <f t="shared" si="547"/>
        <v>0</v>
      </c>
      <c r="O7032" s="114">
        <v>30.38</v>
      </c>
      <c r="P7032" s="114">
        <f>'1-EC horaire'!O7032</f>
        <v>0</v>
      </c>
      <c r="Q7032" s="114">
        <f t="shared" si="548"/>
        <v>0</v>
      </c>
      <c r="R7032" s="100">
        <v>0</v>
      </c>
    </row>
    <row r="7033" spans="1:18">
      <c r="A7033" s="101">
        <v>7031</v>
      </c>
      <c r="B7033" s="109">
        <v>10</v>
      </c>
      <c r="C7033" s="109">
        <v>20</v>
      </c>
      <c r="D7033" s="110">
        <v>24</v>
      </c>
      <c r="E7033" s="111">
        <v>17078</v>
      </c>
      <c r="F7033" s="112">
        <v>2114.6793383580025</v>
      </c>
      <c r="G7033" s="113">
        <v>0</v>
      </c>
      <c r="H7033" s="113">
        <f t="shared" si="549"/>
        <v>14963.320661641998</v>
      </c>
      <c r="I7033" s="113">
        <v>29</v>
      </c>
      <c r="J7033" s="114">
        <f t="shared" si="545"/>
        <v>14934.320661641998</v>
      </c>
      <c r="K7033" s="114">
        <v>16531</v>
      </c>
      <c r="L7033" s="114">
        <f t="shared" si="546"/>
        <v>0</v>
      </c>
      <c r="M7033" s="115">
        <v>105.985</v>
      </c>
      <c r="N7033" s="114">
        <f t="shared" si="547"/>
        <v>0</v>
      </c>
      <c r="O7033" s="114">
        <v>23.21</v>
      </c>
      <c r="P7033" s="114">
        <f>'1-EC horaire'!O7033</f>
        <v>0</v>
      </c>
      <c r="Q7033" s="114">
        <f t="shared" si="548"/>
        <v>0</v>
      </c>
      <c r="R7033" s="100">
        <v>0</v>
      </c>
    </row>
    <row r="7034" spans="1:18">
      <c r="A7034" s="101">
        <v>7032</v>
      </c>
      <c r="B7034" s="109">
        <v>10</v>
      </c>
      <c r="C7034" s="109">
        <v>21</v>
      </c>
      <c r="D7034" s="110">
        <v>1</v>
      </c>
      <c r="E7034" s="111">
        <v>16624</v>
      </c>
      <c r="F7034" s="112">
        <v>2112.606880132043</v>
      </c>
      <c r="G7034" s="113">
        <v>0</v>
      </c>
      <c r="H7034" s="113">
        <f t="shared" si="549"/>
        <v>14511.393119867957</v>
      </c>
      <c r="I7034" s="113">
        <v>29</v>
      </c>
      <c r="J7034" s="114">
        <f t="shared" si="545"/>
        <v>14482.393119867957</v>
      </c>
      <c r="K7034" s="114">
        <v>16182</v>
      </c>
      <c r="L7034" s="114">
        <f t="shared" si="546"/>
        <v>0</v>
      </c>
      <c r="M7034" s="115">
        <v>105.985</v>
      </c>
      <c r="N7034" s="114">
        <f t="shared" si="547"/>
        <v>0</v>
      </c>
      <c r="O7034" s="114">
        <v>33.56</v>
      </c>
      <c r="P7034" s="114">
        <f>'1-EC horaire'!O7034</f>
        <v>0</v>
      </c>
      <c r="Q7034" s="114">
        <f t="shared" si="548"/>
        <v>0</v>
      </c>
      <c r="R7034" s="100">
        <v>0</v>
      </c>
    </row>
    <row r="7035" spans="1:18">
      <c r="A7035" s="101">
        <v>7033</v>
      </c>
      <c r="B7035" s="109">
        <v>10</v>
      </c>
      <c r="C7035" s="109">
        <v>21</v>
      </c>
      <c r="D7035" s="110">
        <v>2</v>
      </c>
      <c r="E7035" s="111">
        <v>16762</v>
      </c>
      <c r="F7035" s="112">
        <v>2110.6658659720429</v>
      </c>
      <c r="G7035" s="113">
        <v>0</v>
      </c>
      <c r="H7035" s="113">
        <f t="shared" si="549"/>
        <v>14651.334134027957</v>
      </c>
      <c r="I7035" s="113">
        <v>29</v>
      </c>
      <c r="J7035" s="114">
        <f t="shared" si="545"/>
        <v>14622.334134027957</v>
      </c>
      <c r="K7035" s="114">
        <v>16277</v>
      </c>
      <c r="L7035" s="114">
        <f t="shared" si="546"/>
        <v>0</v>
      </c>
      <c r="M7035" s="115">
        <v>105.985</v>
      </c>
      <c r="N7035" s="114">
        <f t="shared" si="547"/>
        <v>0</v>
      </c>
      <c r="O7035" s="114">
        <v>31.34</v>
      </c>
      <c r="P7035" s="114">
        <f>'1-EC horaire'!O7035</f>
        <v>0</v>
      </c>
      <c r="Q7035" s="114">
        <f t="shared" si="548"/>
        <v>0</v>
      </c>
      <c r="R7035" s="100">
        <v>0</v>
      </c>
    </row>
    <row r="7036" spans="1:18">
      <c r="A7036" s="101">
        <v>7034</v>
      </c>
      <c r="B7036" s="109">
        <v>10</v>
      </c>
      <c r="C7036" s="109">
        <v>21</v>
      </c>
      <c r="D7036" s="110">
        <v>3</v>
      </c>
      <c r="E7036" s="111">
        <v>16769</v>
      </c>
      <c r="F7036" s="112">
        <v>2110.3706892920427</v>
      </c>
      <c r="G7036" s="113">
        <v>0</v>
      </c>
      <c r="H7036" s="113">
        <f t="shared" si="549"/>
        <v>14658.629310707958</v>
      </c>
      <c r="I7036" s="113">
        <v>29</v>
      </c>
      <c r="J7036" s="114">
        <f t="shared" si="545"/>
        <v>14629.629310707958</v>
      </c>
      <c r="K7036" s="114">
        <v>16285</v>
      </c>
      <c r="L7036" s="114">
        <f t="shared" si="546"/>
        <v>0</v>
      </c>
      <c r="M7036" s="115">
        <v>105.985</v>
      </c>
      <c r="N7036" s="114">
        <f t="shared" si="547"/>
        <v>0</v>
      </c>
      <c r="O7036" s="114">
        <v>24.63</v>
      </c>
      <c r="P7036" s="114">
        <f>'1-EC horaire'!O7036</f>
        <v>0</v>
      </c>
      <c r="Q7036" s="114">
        <f t="shared" si="548"/>
        <v>0</v>
      </c>
      <c r="R7036" s="100">
        <v>0</v>
      </c>
    </row>
    <row r="7037" spans="1:18">
      <c r="A7037" s="101">
        <v>7035</v>
      </c>
      <c r="B7037" s="109">
        <v>10</v>
      </c>
      <c r="C7037" s="109">
        <v>21</v>
      </c>
      <c r="D7037" s="110">
        <v>4</v>
      </c>
      <c r="E7037" s="111">
        <v>16910</v>
      </c>
      <c r="F7037" s="112">
        <v>2107.1979598620428</v>
      </c>
      <c r="G7037" s="113">
        <v>0</v>
      </c>
      <c r="H7037" s="113">
        <f t="shared" si="549"/>
        <v>14802.802040137958</v>
      </c>
      <c r="I7037" s="113">
        <v>30</v>
      </c>
      <c r="J7037" s="114">
        <f t="shared" si="545"/>
        <v>14772.802040137958</v>
      </c>
      <c r="K7037" s="114">
        <v>16382</v>
      </c>
      <c r="L7037" s="114">
        <f t="shared" si="546"/>
        <v>0</v>
      </c>
      <c r="M7037" s="115">
        <v>105.985</v>
      </c>
      <c r="N7037" s="114">
        <f t="shared" si="547"/>
        <v>0</v>
      </c>
      <c r="O7037" s="114">
        <v>20.07</v>
      </c>
      <c r="P7037" s="114">
        <f>'1-EC horaire'!O7037</f>
        <v>0</v>
      </c>
      <c r="Q7037" s="114">
        <f t="shared" si="548"/>
        <v>0</v>
      </c>
      <c r="R7037" s="100">
        <v>0</v>
      </c>
    </row>
    <row r="7038" spans="1:18">
      <c r="A7038" s="101">
        <v>7036</v>
      </c>
      <c r="B7038" s="109">
        <v>10</v>
      </c>
      <c r="C7038" s="109">
        <v>21</v>
      </c>
      <c r="D7038" s="110">
        <v>5</v>
      </c>
      <c r="E7038" s="111">
        <v>17119</v>
      </c>
      <c r="F7038" s="112">
        <v>2109.7004613020426</v>
      </c>
      <c r="G7038" s="113">
        <v>0</v>
      </c>
      <c r="H7038" s="113">
        <f t="shared" si="549"/>
        <v>15009.299538697956</v>
      </c>
      <c r="I7038" s="113">
        <v>30</v>
      </c>
      <c r="J7038" s="114">
        <f t="shared" si="545"/>
        <v>14979.299538697956</v>
      </c>
      <c r="K7038" s="114">
        <v>16561</v>
      </c>
      <c r="L7038" s="114">
        <f t="shared" si="546"/>
        <v>0</v>
      </c>
      <c r="M7038" s="115">
        <v>105.985</v>
      </c>
      <c r="N7038" s="114">
        <f t="shared" si="547"/>
        <v>0</v>
      </c>
      <c r="O7038" s="114">
        <v>21.48</v>
      </c>
      <c r="P7038" s="114">
        <f>'1-EC horaire'!O7038</f>
        <v>0</v>
      </c>
      <c r="Q7038" s="114">
        <f t="shared" si="548"/>
        <v>0</v>
      </c>
      <c r="R7038" s="100">
        <v>0</v>
      </c>
    </row>
    <row r="7039" spans="1:18">
      <c r="A7039" s="101">
        <v>7037</v>
      </c>
      <c r="B7039" s="109">
        <v>10</v>
      </c>
      <c r="C7039" s="109">
        <v>21</v>
      </c>
      <c r="D7039" s="110">
        <v>6</v>
      </c>
      <c r="E7039" s="111">
        <v>17661</v>
      </c>
      <c r="F7039" s="112">
        <v>2116.3296719720429</v>
      </c>
      <c r="G7039" s="113">
        <v>0</v>
      </c>
      <c r="H7039" s="113">
        <f t="shared" si="549"/>
        <v>15544.670328027958</v>
      </c>
      <c r="I7039" s="113">
        <v>31</v>
      </c>
      <c r="J7039" s="114">
        <f t="shared" si="545"/>
        <v>15513.670328027958</v>
      </c>
      <c r="K7039" s="114">
        <v>17154</v>
      </c>
      <c r="L7039" s="114">
        <f t="shared" si="546"/>
        <v>0</v>
      </c>
      <c r="M7039" s="115">
        <v>105.985</v>
      </c>
      <c r="N7039" s="114">
        <f t="shared" si="547"/>
        <v>0</v>
      </c>
      <c r="O7039" s="114">
        <v>25.58</v>
      </c>
      <c r="P7039" s="114">
        <f>'1-EC horaire'!O7039</f>
        <v>0</v>
      </c>
      <c r="Q7039" s="114">
        <f t="shared" si="548"/>
        <v>0</v>
      </c>
      <c r="R7039" s="100">
        <v>0</v>
      </c>
    </row>
    <row r="7040" spans="1:18">
      <c r="A7040" s="101">
        <v>7038</v>
      </c>
      <c r="B7040" s="109">
        <v>10</v>
      </c>
      <c r="C7040" s="109">
        <v>21</v>
      </c>
      <c r="D7040" s="110">
        <v>7</v>
      </c>
      <c r="E7040" s="111">
        <v>18196</v>
      </c>
      <c r="F7040" s="112">
        <v>2104.885821732043</v>
      </c>
      <c r="G7040" s="113">
        <v>0</v>
      </c>
      <c r="H7040" s="113">
        <f t="shared" si="549"/>
        <v>16091.114178267957</v>
      </c>
      <c r="I7040" s="113">
        <v>33</v>
      </c>
      <c r="J7040" s="114">
        <f t="shared" si="545"/>
        <v>16058.114178267957</v>
      </c>
      <c r="K7040" s="114">
        <v>18064</v>
      </c>
      <c r="L7040" s="114">
        <f t="shared" si="546"/>
        <v>0</v>
      </c>
      <c r="M7040" s="115">
        <v>105.985</v>
      </c>
      <c r="N7040" s="114">
        <f t="shared" si="547"/>
        <v>0</v>
      </c>
      <c r="O7040" s="114">
        <v>35.31</v>
      </c>
      <c r="P7040" s="114">
        <f>'1-EC horaire'!O7040</f>
        <v>0</v>
      </c>
      <c r="Q7040" s="114">
        <f t="shared" si="548"/>
        <v>0</v>
      </c>
      <c r="R7040" s="100">
        <v>0</v>
      </c>
    </row>
    <row r="7041" spans="1:18">
      <c r="A7041" s="101">
        <v>7039</v>
      </c>
      <c r="B7041" s="109">
        <v>10</v>
      </c>
      <c r="C7041" s="109">
        <v>21</v>
      </c>
      <c r="D7041" s="110">
        <v>8</v>
      </c>
      <c r="E7041" s="111">
        <v>19213</v>
      </c>
      <c r="F7041" s="112">
        <v>2113.6933426820428</v>
      </c>
      <c r="G7041" s="113">
        <v>0</v>
      </c>
      <c r="H7041" s="113">
        <f t="shared" si="549"/>
        <v>17099.306657317957</v>
      </c>
      <c r="I7041" s="113">
        <v>36</v>
      </c>
      <c r="J7041" s="114">
        <f t="shared" si="545"/>
        <v>17063.306657317957</v>
      </c>
      <c r="K7041" s="114">
        <v>18909</v>
      </c>
      <c r="L7041" s="114">
        <f t="shared" si="546"/>
        <v>0</v>
      </c>
      <c r="M7041" s="115">
        <v>105.985</v>
      </c>
      <c r="N7041" s="114">
        <f t="shared" si="547"/>
        <v>0</v>
      </c>
      <c r="O7041" s="114">
        <v>28.83</v>
      </c>
      <c r="P7041" s="114">
        <f>'1-EC horaire'!O7041</f>
        <v>0</v>
      </c>
      <c r="Q7041" s="114">
        <f t="shared" si="548"/>
        <v>0</v>
      </c>
      <c r="R7041" s="100">
        <v>0</v>
      </c>
    </row>
    <row r="7042" spans="1:18">
      <c r="A7042" s="101">
        <v>7040</v>
      </c>
      <c r="B7042" s="109">
        <v>10</v>
      </c>
      <c r="C7042" s="109">
        <v>21</v>
      </c>
      <c r="D7042" s="110">
        <v>9</v>
      </c>
      <c r="E7042" s="111">
        <v>19999</v>
      </c>
      <c r="F7042" s="112">
        <v>2116.4217448764875</v>
      </c>
      <c r="G7042" s="113">
        <v>0</v>
      </c>
      <c r="H7042" s="113">
        <f t="shared" si="549"/>
        <v>17882.578255123513</v>
      </c>
      <c r="I7042" s="113">
        <v>38</v>
      </c>
      <c r="J7042" s="114">
        <f t="shared" si="545"/>
        <v>17844.578255123513</v>
      </c>
      <c r="K7042" s="114">
        <v>19361</v>
      </c>
      <c r="L7042" s="114">
        <f t="shared" si="546"/>
        <v>0</v>
      </c>
      <c r="M7042" s="115">
        <v>105.985</v>
      </c>
      <c r="N7042" s="114">
        <f t="shared" si="547"/>
        <v>0</v>
      </c>
      <c r="O7042" s="114">
        <v>32.200000000000003</v>
      </c>
      <c r="P7042" s="114">
        <f>'1-EC horaire'!O7042</f>
        <v>0</v>
      </c>
      <c r="Q7042" s="114">
        <f t="shared" si="548"/>
        <v>0</v>
      </c>
      <c r="R7042" s="100">
        <v>0</v>
      </c>
    </row>
    <row r="7043" spans="1:18">
      <c r="A7043" s="101">
        <v>7041</v>
      </c>
      <c r="B7043" s="109">
        <v>10</v>
      </c>
      <c r="C7043" s="109">
        <v>21</v>
      </c>
      <c r="D7043" s="110">
        <v>10</v>
      </c>
      <c r="E7043" s="111">
        <v>20736</v>
      </c>
      <c r="F7043" s="112">
        <v>2111.0846286795177</v>
      </c>
      <c r="G7043" s="113">
        <v>0</v>
      </c>
      <c r="H7043" s="113">
        <f t="shared" si="549"/>
        <v>18624.915371320483</v>
      </c>
      <c r="I7043" s="113">
        <v>39</v>
      </c>
      <c r="J7043" s="114">
        <f t="shared" si="545"/>
        <v>18585.915371320483</v>
      </c>
      <c r="K7043" s="114">
        <v>19723</v>
      </c>
      <c r="L7043" s="114">
        <f t="shared" si="546"/>
        <v>0</v>
      </c>
      <c r="M7043" s="115">
        <v>105.985</v>
      </c>
      <c r="N7043" s="114">
        <f t="shared" si="547"/>
        <v>0</v>
      </c>
      <c r="O7043" s="114">
        <v>34.71</v>
      </c>
      <c r="P7043" s="114">
        <f>'1-EC horaire'!O7043</f>
        <v>0</v>
      </c>
      <c r="Q7043" s="114">
        <f t="shared" si="548"/>
        <v>0</v>
      </c>
      <c r="R7043" s="100">
        <v>0</v>
      </c>
    </row>
    <row r="7044" spans="1:18">
      <c r="A7044" s="101">
        <v>7042</v>
      </c>
      <c r="B7044" s="109">
        <v>10</v>
      </c>
      <c r="C7044" s="109">
        <v>21</v>
      </c>
      <c r="D7044" s="110">
        <v>11</v>
      </c>
      <c r="E7044" s="111">
        <v>21055</v>
      </c>
      <c r="F7044" s="112">
        <v>2114.4529996820429</v>
      </c>
      <c r="G7044" s="113">
        <v>0</v>
      </c>
      <c r="H7044" s="113">
        <f t="shared" si="549"/>
        <v>18940.547000317958</v>
      </c>
      <c r="I7044" s="113">
        <v>39</v>
      </c>
      <c r="J7044" s="114">
        <f t="shared" ref="J7044:J7107" si="550">H7044-I7044</f>
        <v>18901.547000317958</v>
      </c>
      <c r="K7044" s="114">
        <v>19858</v>
      </c>
      <c r="L7044" s="114">
        <f t="shared" ref="L7044:L7107" si="551">IF(J7044-K7044&gt;0,J7044-K7044,0)</f>
        <v>0</v>
      </c>
      <c r="M7044" s="115">
        <v>105.985</v>
      </c>
      <c r="N7044" s="114">
        <f t="shared" ref="N7044:N7107" si="552">L7044*M7044</f>
        <v>0</v>
      </c>
      <c r="O7044" s="114">
        <v>36.07</v>
      </c>
      <c r="P7044" s="114">
        <f>'1-EC horaire'!O7044</f>
        <v>0</v>
      </c>
      <c r="Q7044" s="114">
        <f t="shared" ref="Q7044:Q7107" si="553">L7044-P7044</f>
        <v>0</v>
      </c>
      <c r="R7044" s="100">
        <v>0</v>
      </c>
    </row>
    <row r="7045" spans="1:18">
      <c r="A7045" s="101">
        <v>7043</v>
      </c>
      <c r="B7045" s="109">
        <v>10</v>
      </c>
      <c r="C7045" s="109">
        <v>21</v>
      </c>
      <c r="D7045" s="110">
        <v>12</v>
      </c>
      <c r="E7045" s="111">
        <v>21014</v>
      </c>
      <c r="F7045" s="112">
        <v>2113.3648768120429</v>
      </c>
      <c r="G7045" s="113">
        <v>0</v>
      </c>
      <c r="H7045" s="113">
        <f t="shared" ref="H7045:H7108" si="554">E7045-G7045-F7045</f>
        <v>18900.635123187956</v>
      </c>
      <c r="I7045" s="113">
        <v>39</v>
      </c>
      <c r="J7045" s="114">
        <f t="shared" si="550"/>
        <v>18861.635123187956</v>
      </c>
      <c r="K7045" s="114">
        <v>19825</v>
      </c>
      <c r="L7045" s="114">
        <f t="shared" si="551"/>
        <v>0</v>
      </c>
      <c r="M7045" s="115">
        <v>105.985</v>
      </c>
      <c r="N7045" s="114">
        <f t="shared" si="552"/>
        <v>0</v>
      </c>
      <c r="O7045" s="114">
        <v>38.08</v>
      </c>
      <c r="P7045" s="114">
        <f>'1-EC horaire'!O7045</f>
        <v>0</v>
      </c>
      <c r="Q7045" s="114">
        <f t="shared" si="553"/>
        <v>0</v>
      </c>
      <c r="R7045" s="100">
        <v>0</v>
      </c>
    </row>
    <row r="7046" spans="1:18">
      <c r="A7046" s="101">
        <v>7044</v>
      </c>
      <c r="B7046" s="109">
        <v>10</v>
      </c>
      <c r="C7046" s="109">
        <v>21</v>
      </c>
      <c r="D7046" s="110">
        <v>13</v>
      </c>
      <c r="E7046" s="111">
        <v>20670</v>
      </c>
      <c r="F7046" s="112">
        <v>2107.1818124420429</v>
      </c>
      <c r="G7046" s="113">
        <v>0</v>
      </c>
      <c r="H7046" s="113">
        <f t="shared" si="554"/>
        <v>18562.818187557958</v>
      </c>
      <c r="I7046" s="113">
        <v>37</v>
      </c>
      <c r="J7046" s="114">
        <f t="shared" si="550"/>
        <v>18525.818187557958</v>
      </c>
      <c r="K7046" s="114">
        <v>19696</v>
      </c>
      <c r="L7046" s="114">
        <f t="shared" si="551"/>
        <v>0</v>
      </c>
      <c r="M7046" s="115">
        <v>105.985</v>
      </c>
      <c r="N7046" s="114">
        <f t="shared" si="552"/>
        <v>0</v>
      </c>
      <c r="O7046" s="114">
        <v>39.049999999999997</v>
      </c>
      <c r="P7046" s="114">
        <f>'1-EC horaire'!O7046</f>
        <v>0</v>
      </c>
      <c r="Q7046" s="114">
        <f t="shared" si="553"/>
        <v>0</v>
      </c>
      <c r="R7046" s="100">
        <v>0</v>
      </c>
    </row>
    <row r="7047" spans="1:18">
      <c r="A7047" s="101">
        <v>7045</v>
      </c>
      <c r="B7047" s="109">
        <v>10</v>
      </c>
      <c r="C7047" s="109">
        <v>21</v>
      </c>
      <c r="D7047" s="110">
        <v>14</v>
      </c>
      <c r="E7047" s="111">
        <v>20170</v>
      </c>
      <c r="F7047" s="112">
        <v>2113.3672464120427</v>
      </c>
      <c r="G7047" s="113">
        <v>0</v>
      </c>
      <c r="H7047" s="113">
        <f t="shared" si="554"/>
        <v>18056.632753587957</v>
      </c>
      <c r="I7047" s="113">
        <v>36</v>
      </c>
      <c r="J7047" s="114">
        <f t="shared" si="550"/>
        <v>18020.632753587957</v>
      </c>
      <c r="K7047" s="114">
        <v>19471</v>
      </c>
      <c r="L7047" s="114">
        <f t="shared" si="551"/>
        <v>0</v>
      </c>
      <c r="M7047" s="115">
        <v>105.985</v>
      </c>
      <c r="N7047" s="114">
        <f t="shared" si="552"/>
        <v>0</v>
      </c>
      <c r="O7047" s="114">
        <v>38.86</v>
      </c>
      <c r="P7047" s="114">
        <f>'1-EC horaire'!O7047</f>
        <v>0</v>
      </c>
      <c r="Q7047" s="114">
        <f t="shared" si="553"/>
        <v>0</v>
      </c>
      <c r="R7047" s="100">
        <v>0</v>
      </c>
    </row>
    <row r="7048" spans="1:18">
      <c r="A7048" s="101">
        <v>7046</v>
      </c>
      <c r="B7048" s="109">
        <v>10</v>
      </c>
      <c r="C7048" s="109">
        <v>21</v>
      </c>
      <c r="D7048" s="110">
        <v>15</v>
      </c>
      <c r="E7048" s="111">
        <v>19873</v>
      </c>
      <c r="F7048" s="112">
        <v>2117.2770561220427</v>
      </c>
      <c r="G7048" s="113">
        <v>0</v>
      </c>
      <c r="H7048" s="113">
        <f t="shared" si="554"/>
        <v>17755.722943877958</v>
      </c>
      <c r="I7048" s="113">
        <v>36</v>
      </c>
      <c r="J7048" s="114">
        <f t="shared" si="550"/>
        <v>17719.722943877958</v>
      </c>
      <c r="K7048" s="114">
        <v>19283</v>
      </c>
      <c r="L7048" s="114">
        <f t="shared" si="551"/>
        <v>0</v>
      </c>
      <c r="M7048" s="115">
        <v>105.985</v>
      </c>
      <c r="N7048" s="114">
        <f t="shared" si="552"/>
        <v>0</v>
      </c>
      <c r="O7048" s="114">
        <v>37.75</v>
      </c>
      <c r="P7048" s="114">
        <f>'1-EC horaire'!O7048</f>
        <v>0</v>
      </c>
      <c r="Q7048" s="114">
        <f t="shared" si="553"/>
        <v>0</v>
      </c>
      <c r="R7048" s="100">
        <v>0</v>
      </c>
    </row>
    <row r="7049" spans="1:18">
      <c r="A7049" s="101">
        <v>7047</v>
      </c>
      <c r="B7049" s="109">
        <v>10</v>
      </c>
      <c r="C7049" s="109">
        <v>21</v>
      </c>
      <c r="D7049" s="110">
        <v>16</v>
      </c>
      <c r="E7049" s="111">
        <v>19960</v>
      </c>
      <c r="F7049" s="112">
        <v>2116.316324782043</v>
      </c>
      <c r="G7049" s="113">
        <v>0</v>
      </c>
      <c r="H7049" s="113">
        <f t="shared" si="554"/>
        <v>17843.683675217959</v>
      </c>
      <c r="I7049" s="113">
        <v>36</v>
      </c>
      <c r="J7049" s="114">
        <f t="shared" si="550"/>
        <v>17807.683675217959</v>
      </c>
      <c r="K7049" s="114">
        <v>19344</v>
      </c>
      <c r="L7049" s="114">
        <f t="shared" si="551"/>
        <v>0</v>
      </c>
      <c r="M7049" s="115">
        <v>105.985</v>
      </c>
      <c r="N7049" s="114">
        <f t="shared" si="552"/>
        <v>0</v>
      </c>
      <c r="O7049" s="114">
        <v>38.36</v>
      </c>
      <c r="P7049" s="114">
        <f>'1-EC horaire'!O7049</f>
        <v>0</v>
      </c>
      <c r="Q7049" s="114">
        <f t="shared" si="553"/>
        <v>0</v>
      </c>
      <c r="R7049" s="100">
        <v>0</v>
      </c>
    </row>
    <row r="7050" spans="1:18">
      <c r="A7050" s="101">
        <v>7048</v>
      </c>
      <c r="B7050" s="109">
        <v>10</v>
      </c>
      <c r="C7050" s="109">
        <v>21</v>
      </c>
      <c r="D7050" s="110">
        <v>17</v>
      </c>
      <c r="E7050" s="111">
        <v>20542</v>
      </c>
      <c r="F7050" s="112">
        <v>2117.5562868420429</v>
      </c>
      <c r="G7050" s="113">
        <v>0</v>
      </c>
      <c r="H7050" s="113">
        <f t="shared" si="554"/>
        <v>18424.443713157958</v>
      </c>
      <c r="I7050" s="113">
        <v>39</v>
      </c>
      <c r="J7050" s="114">
        <f t="shared" si="550"/>
        <v>18385.443713157958</v>
      </c>
      <c r="K7050" s="114">
        <v>19625</v>
      </c>
      <c r="L7050" s="114">
        <f t="shared" si="551"/>
        <v>0</v>
      </c>
      <c r="M7050" s="115">
        <v>105.985</v>
      </c>
      <c r="N7050" s="114">
        <f t="shared" si="552"/>
        <v>0</v>
      </c>
      <c r="O7050" s="114">
        <v>44.63</v>
      </c>
      <c r="P7050" s="114">
        <f>'1-EC horaire'!O7050</f>
        <v>0</v>
      </c>
      <c r="Q7050" s="114">
        <f t="shared" si="553"/>
        <v>0</v>
      </c>
      <c r="R7050" s="100">
        <v>0</v>
      </c>
    </row>
    <row r="7051" spans="1:18">
      <c r="A7051" s="101">
        <v>7049</v>
      </c>
      <c r="B7051" s="109">
        <v>10</v>
      </c>
      <c r="C7051" s="109">
        <v>21</v>
      </c>
      <c r="D7051" s="110">
        <v>18</v>
      </c>
      <c r="E7051" s="111">
        <v>21647</v>
      </c>
      <c r="F7051" s="112">
        <v>2114.3976997820428</v>
      </c>
      <c r="G7051" s="113">
        <v>0</v>
      </c>
      <c r="H7051" s="113">
        <f t="shared" si="554"/>
        <v>19532.602300217957</v>
      </c>
      <c r="I7051" s="113">
        <v>41</v>
      </c>
      <c r="J7051" s="114">
        <f t="shared" si="550"/>
        <v>19491.602300217957</v>
      </c>
      <c r="K7051" s="114">
        <v>20328</v>
      </c>
      <c r="L7051" s="114">
        <f t="shared" si="551"/>
        <v>0</v>
      </c>
      <c r="M7051" s="115">
        <v>105.985</v>
      </c>
      <c r="N7051" s="114">
        <f t="shared" si="552"/>
        <v>0</v>
      </c>
      <c r="O7051" s="114">
        <v>52.99</v>
      </c>
      <c r="P7051" s="114">
        <f>'1-EC horaire'!O7051</f>
        <v>0</v>
      </c>
      <c r="Q7051" s="114">
        <f t="shared" si="553"/>
        <v>0</v>
      </c>
      <c r="R7051" s="100">
        <v>0</v>
      </c>
    </row>
    <row r="7052" spans="1:18">
      <c r="A7052" s="101">
        <v>7050</v>
      </c>
      <c r="B7052" s="109">
        <v>10</v>
      </c>
      <c r="C7052" s="109">
        <v>21</v>
      </c>
      <c r="D7052" s="110">
        <v>19</v>
      </c>
      <c r="E7052" s="111">
        <v>22108</v>
      </c>
      <c r="F7052" s="112">
        <v>2112.2344324620431</v>
      </c>
      <c r="G7052" s="113">
        <v>0</v>
      </c>
      <c r="H7052" s="113">
        <f t="shared" si="554"/>
        <v>19995.765567537957</v>
      </c>
      <c r="I7052" s="113">
        <v>41</v>
      </c>
      <c r="J7052" s="114">
        <f t="shared" si="550"/>
        <v>19954.765567537957</v>
      </c>
      <c r="K7052" s="114">
        <v>20750</v>
      </c>
      <c r="L7052" s="114">
        <f t="shared" si="551"/>
        <v>0</v>
      </c>
      <c r="M7052" s="115">
        <v>105.985</v>
      </c>
      <c r="N7052" s="114">
        <f t="shared" si="552"/>
        <v>0</v>
      </c>
      <c r="O7052" s="114">
        <v>63.38</v>
      </c>
      <c r="P7052" s="114">
        <f>'1-EC horaire'!O7052</f>
        <v>0</v>
      </c>
      <c r="Q7052" s="114">
        <f t="shared" si="553"/>
        <v>0</v>
      </c>
      <c r="R7052" s="100">
        <v>0</v>
      </c>
    </row>
    <row r="7053" spans="1:18">
      <c r="A7053" s="101">
        <v>7051</v>
      </c>
      <c r="B7053" s="109">
        <v>10</v>
      </c>
      <c r="C7053" s="109">
        <v>21</v>
      </c>
      <c r="D7053" s="110">
        <v>20</v>
      </c>
      <c r="E7053" s="111">
        <v>21981</v>
      </c>
      <c r="F7053" s="112">
        <v>2114.3369363020429</v>
      </c>
      <c r="G7053" s="113">
        <v>0</v>
      </c>
      <c r="H7053" s="113">
        <f t="shared" si="554"/>
        <v>19866.663063697957</v>
      </c>
      <c r="I7053" s="113">
        <v>41</v>
      </c>
      <c r="J7053" s="114">
        <f t="shared" si="550"/>
        <v>19825.663063697957</v>
      </c>
      <c r="K7053" s="114">
        <v>20628</v>
      </c>
      <c r="L7053" s="114">
        <f t="shared" si="551"/>
        <v>0</v>
      </c>
      <c r="M7053" s="115">
        <v>105.985</v>
      </c>
      <c r="N7053" s="114">
        <f t="shared" si="552"/>
        <v>0</v>
      </c>
      <c r="O7053" s="114">
        <v>66.39</v>
      </c>
      <c r="P7053" s="114">
        <f>'1-EC horaire'!O7053</f>
        <v>0</v>
      </c>
      <c r="Q7053" s="114">
        <f t="shared" si="553"/>
        <v>0</v>
      </c>
      <c r="R7053" s="100">
        <v>0</v>
      </c>
    </row>
    <row r="7054" spans="1:18">
      <c r="A7054" s="101">
        <v>7052</v>
      </c>
      <c r="B7054" s="109">
        <v>10</v>
      </c>
      <c r="C7054" s="109">
        <v>21</v>
      </c>
      <c r="D7054" s="110">
        <v>21</v>
      </c>
      <c r="E7054" s="111">
        <v>21485</v>
      </c>
      <c r="F7054" s="112">
        <v>2114.1125039120429</v>
      </c>
      <c r="G7054" s="113">
        <v>0</v>
      </c>
      <c r="H7054" s="113">
        <f t="shared" si="554"/>
        <v>19370.887496087958</v>
      </c>
      <c r="I7054" s="113">
        <v>39</v>
      </c>
      <c r="J7054" s="114">
        <f t="shared" si="550"/>
        <v>19331.887496087958</v>
      </c>
      <c r="K7054" s="114">
        <v>20178</v>
      </c>
      <c r="L7054" s="114">
        <f t="shared" si="551"/>
        <v>0</v>
      </c>
      <c r="M7054" s="115">
        <v>105.985</v>
      </c>
      <c r="N7054" s="114">
        <f t="shared" si="552"/>
        <v>0</v>
      </c>
      <c r="O7054" s="114">
        <v>54.95</v>
      </c>
      <c r="P7054" s="114">
        <f>'1-EC horaire'!O7054</f>
        <v>0</v>
      </c>
      <c r="Q7054" s="114">
        <f t="shared" si="553"/>
        <v>0</v>
      </c>
      <c r="R7054" s="100">
        <v>0</v>
      </c>
    </row>
    <row r="7055" spans="1:18">
      <c r="A7055" s="101">
        <v>7053</v>
      </c>
      <c r="B7055" s="109">
        <v>10</v>
      </c>
      <c r="C7055" s="109">
        <v>21</v>
      </c>
      <c r="D7055" s="110">
        <v>22</v>
      </c>
      <c r="E7055" s="111">
        <v>20755</v>
      </c>
      <c r="F7055" s="112">
        <v>2110.1941307620427</v>
      </c>
      <c r="G7055" s="113">
        <v>0</v>
      </c>
      <c r="H7055" s="113">
        <f t="shared" si="554"/>
        <v>18644.805869237956</v>
      </c>
      <c r="I7055" s="113">
        <v>38</v>
      </c>
      <c r="J7055" s="114">
        <f t="shared" si="550"/>
        <v>18606.805869237956</v>
      </c>
      <c r="K7055" s="114">
        <v>19732</v>
      </c>
      <c r="L7055" s="114">
        <f t="shared" si="551"/>
        <v>0</v>
      </c>
      <c r="M7055" s="115">
        <v>105.985</v>
      </c>
      <c r="N7055" s="114">
        <f t="shared" si="552"/>
        <v>0</v>
      </c>
      <c r="O7055" s="114">
        <v>49.87</v>
      </c>
      <c r="P7055" s="114">
        <f>'1-EC horaire'!O7055</f>
        <v>0</v>
      </c>
      <c r="Q7055" s="114">
        <f t="shared" si="553"/>
        <v>0</v>
      </c>
      <c r="R7055" s="100">
        <v>0</v>
      </c>
    </row>
    <row r="7056" spans="1:18">
      <c r="A7056" s="101">
        <v>7054</v>
      </c>
      <c r="B7056" s="109">
        <v>10</v>
      </c>
      <c r="C7056" s="109">
        <v>21</v>
      </c>
      <c r="D7056" s="110">
        <v>23</v>
      </c>
      <c r="E7056" s="111">
        <v>19943</v>
      </c>
      <c r="F7056" s="112">
        <v>2098.7200952120429</v>
      </c>
      <c r="G7056" s="113">
        <v>0</v>
      </c>
      <c r="H7056" s="113">
        <f t="shared" si="554"/>
        <v>17844.279904787956</v>
      </c>
      <c r="I7056" s="113">
        <v>36</v>
      </c>
      <c r="J7056" s="114">
        <f t="shared" si="550"/>
        <v>17808.279904787956</v>
      </c>
      <c r="K7056" s="114">
        <v>19348</v>
      </c>
      <c r="L7056" s="114">
        <f t="shared" si="551"/>
        <v>0</v>
      </c>
      <c r="M7056" s="115">
        <v>105.985</v>
      </c>
      <c r="N7056" s="114">
        <f t="shared" si="552"/>
        <v>0</v>
      </c>
      <c r="O7056" s="114">
        <v>43.02</v>
      </c>
      <c r="P7056" s="114">
        <f>'1-EC horaire'!O7056</f>
        <v>0</v>
      </c>
      <c r="Q7056" s="114">
        <f t="shared" si="553"/>
        <v>0</v>
      </c>
      <c r="R7056" s="100">
        <v>0</v>
      </c>
    </row>
    <row r="7057" spans="1:18">
      <c r="A7057" s="101">
        <v>7055</v>
      </c>
      <c r="B7057" s="109">
        <v>10</v>
      </c>
      <c r="C7057" s="109">
        <v>21</v>
      </c>
      <c r="D7057" s="110">
        <v>24</v>
      </c>
      <c r="E7057" s="111">
        <v>19312</v>
      </c>
      <c r="F7057" s="112">
        <v>2096.9169608320431</v>
      </c>
      <c r="G7057" s="113">
        <v>0</v>
      </c>
      <c r="H7057" s="113">
        <f t="shared" si="554"/>
        <v>17215.083039167956</v>
      </c>
      <c r="I7057" s="113">
        <v>35</v>
      </c>
      <c r="J7057" s="114">
        <f t="shared" si="550"/>
        <v>17180.083039167956</v>
      </c>
      <c r="K7057" s="114">
        <v>18967</v>
      </c>
      <c r="L7057" s="114">
        <f t="shared" si="551"/>
        <v>0</v>
      </c>
      <c r="M7057" s="115">
        <v>105.985</v>
      </c>
      <c r="N7057" s="114">
        <f t="shared" si="552"/>
        <v>0</v>
      </c>
      <c r="O7057" s="114">
        <v>35.06</v>
      </c>
      <c r="P7057" s="114">
        <f>'1-EC horaire'!O7057</f>
        <v>0</v>
      </c>
      <c r="Q7057" s="114">
        <f t="shared" si="553"/>
        <v>0</v>
      </c>
      <c r="R7057" s="100">
        <v>0</v>
      </c>
    </row>
    <row r="7058" spans="1:18">
      <c r="A7058" s="101">
        <v>7056</v>
      </c>
      <c r="B7058" s="109">
        <v>10</v>
      </c>
      <c r="C7058" s="109">
        <v>22</v>
      </c>
      <c r="D7058" s="110">
        <v>1</v>
      </c>
      <c r="E7058" s="111">
        <v>18560</v>
      </c>
      <c r="F7058" s="112">
        <v>2095.6805825820429</v>
      </c>
      <c r="G7058" s="113">
        <v>0</v>
      </c>
      <c r="H7058" s="113">
        <f t="shared" si="554"/>
        <v>16464.319417417959</v>
      </c>
      <c r="I7058" s="113">
        <v>33</v>
      </c>
      <c r="J7058" s="114">
        <f t="shared" si="550"/>
        <v>16431.319417417959</v>
      </c>
      <c r="K7058" s="114">
        <v>18441</v>
      </c>
      <c r="L7058" s="114">
        <f t="shared" si="551"/>
        <v>0</v>
      </c>
      <c r="M7058" s="115">
        <v>105.985</v>
      </c>
      <c r="N7058" s="114">
        <f t="shared" si="552"/>
        <v>0</v>
      </c>
      <c r="O7058" s="114">
        <v>41.21</v>
      </c>
      <c r="P7058" s="114">
        <f>'1-EC horaire'!O7058</f>
        <v>0</v>
      </c>
      <c r="Q7058" s="114">
        <f t="shared" si="553"/>
        <v>0</v>
      </c>
      <c r="R7058" s="100">
        <v>0</v>
      </c>
    </row>
    <row r="7059" spans="1:18">
      <c r="A7059" s="101">
        <v>7057</v>
      </c>
      <c r="B7059" s="109">
        <v>10</v>
      </c>
      <c r="C7059" s="109">
        <v>22</v>
      </c>
      <c r="D7059" s="110">
        <v>2</v>
      </c>
      <c r="E7059" s="111">
        <v>18681</v>
      </c>
      <c r="F7059" s="112">
        <v>2096.7052820020431</v>
      </c>
      <c r="G7059" s="113">
        <v>0</v>
      </c>
      <c r="H7059" s="113">
        <f t="shared" si="554"/>
        <v>16584.294717997956</v>
      </c>
      <c r="I7059" s="113">
        <v>34</v>
      </c>
      <c r="J7059" s="114">
        <f t="shared" si="550"/>
        <v>16550.294717997956</v>
      </c>
      <c r="K7059" s="114">
        <v>18563</v>
      </c>
      <c r="L7059" s="114">
        <f t="shared" si="551"/>
        <v>0</v>
      </c>
      <c r="M7059" s="115">
        <v>105.985</v>
      </c>
      <c r="N7059" s="114">
        <f t="shared" si="552"/>
        <v>0</v>
      </c>
      <c r="O7059" s="114">
        <v>39.130000000000003</v>
      </c>
      <c r="P7059" s="114">
        <f>'1-EC horaire'!O7059</f>
        <v>0</v>
      </c>
      <c r="Q7059" s="114">
        <f t="shared" si="553"/>
        <v>0</v>
      </c>
      <c r="R7059" s="100">
        <v>0</v>
      </c>
    </row>
    <row r="7060" spans="1:18">
      <c r="A7060" s="101">
        <v>7058</v>
      </c>
      <c r="B7060" s="109">
        <v>10</v>
      </c>
      <c r="C7060" s="109">
        <v>22</v>
      </c>
      <c r="D7060" s="110">
        <v>3</v>
      </c>
      <c r="E7060" s="111">
        <v>18745</v>
      </c>
      <c r="F7060" s="112">
        <v>2104.2531549120431</v>
      </c>
      <c r="G7060" s="113">
        <v>0</v>
      </c>
      <c r="H7060" s="113">
        <f t="shared" si="554"/>
        <v>16640.746845087957</v>
      </c>
      <c r="I7060" s="113">
        <v>33</v>
      </c>
      <c r="J7060" s="114">
        <f t="shared" si="550"/>
        <v>16607.746845087957</v>
      </c>
      <c r="K7060" s="114">
        <v>18591</v>
      </c>
      <c r="L7060" s="114">
        <f t="shared" si="551"/>
        <v>0</v>
      </c>
      <c r="M7060" s="115">
        <v>105.985</v>
      </c>
      <c r="N7060" s="114">
        <f t="shared" si="552"/>
        <v>0</v>
      </c>
      <c r="O7060" s="114">
        <v>39.729999999999997</v>
      </c>
      <c r="P7060" s="114">
        <f>'1-EC horaire'!O7060</f>
        <v>0</v>
      </c>
      <c r="Q7060" s="114">
        <f t="shared" si="553"/>
        <v>0</v>
      </c>
      <c r="R7060" s="100">
        <v>0</v>
      </c>
    </row>
    <row r="7061" spans="1:18">
      <c r="A7061" s="101">
        <v>7059</v>
      </c>
      <c r="B7061" s="109">
        <v>10</v>
      </c>
      <c r="C7061" s="109">
        <v>22</v>
      </c>
      <c r="D7061" s="110">
        <v>4</v>
      </c>
      <c r="E7061" s="111">
        <v>18883</v>
      </c>
      <c r="F7061" s="112">
        <v>2103.4191258020428</v>
      </c>
      <c r="G7061" s="113">
        <v>0</v>
      </c>
      <c r="H7061" s="113">
        <f t="shared" si="554"/>
        <v>16779.580874197956</v>
      </c>
      <c r="I7061" s="113">
        <v>34</v>
      </c>
      <c r="J7061" s="114">
        <f t="shared" si="550"/>
        <v>16745.580874197956</v>
      </c>
      <c r="K7061" s="114">
        <v>18692</v>
      </c>
      <c r="L7061" s="114">
        <f t="shared" si="551"/>
        <v>0</v>
      </c>
      <c r="M7061" s="115">
        <v>105.985</v>
      </c>
      <c r="N7061" s="114">
        <f t="shared" si="552"/>
        <v>0</v>
      </c>
      <c r="O7061" s="114">
        <v>39.450000000000003</v>
      </c>
      <c r="P7061" s="114">
        <f>'1-EC horaire'!O7061</f>
        <v>0</v>
      </c>
      <c r="Q7061" s="114">
        <f t="shared" si="553"/>
        <v>0</v>
      </c>
      <c r="R7061" s="100">
        <v>0</v>
      </c>
    </row>
    <row r="7062" spans="1:18">
      <c r="A7062" s="101">
        <v>7060</v>
      </c>
      <c r="B7062" s="109">
        <v>10</v>
      </c>
      <c r="C7062" s="109">
        <v>22</v>
      </c>
      <c r="D7062" s="110">
        <v>5</v>
      </c>
      <c r="E7062" s="111">
        <v>19416</v>
      </c>
      <c r="F7062" s="112">
        <v>2089.946027832043</v>
      </c>
      <c r="G7062" s="113">
        <v>0</v>
      </c>
      <c r="H7062" s="113">
        <f t="shared" si="554"/>
        <v>17326.053972167956</v>
      </c>
      <c r="I7062" s="113">
        <v>35</v>
      </c>
      <c r="J7062" s="114">
        <f t="shared" si="550"/>
        <v>17291.053972167956</v>
      </c>
      <c r="K7062" s="114">
        <v>19028</v>
      </c>
      <c r="L7062" s="114">
        <f t="shared" si="551"/>
        <v>0</v>
      </c>
      <c r="M7062" s="115">
        <v>105.985</v>
      </c>
      <c r="N7062" s="114">
        <f t="shared" si="552"/>
        <v>0</v>
      </c>
      <c r="O7062" s="114">
        <v>39.619999999999997</v>
      </c>
      <c r="P7062" s="114">
        <f>'1-EC horaire'!O7062</f>
        <v>0</v>
      </c>
      <c r="Q7062" s="114">
        <f t="shared" si="553"/>
        <v>0</v>
      </c>
      <c r="R7062" s="100">
        <v>0</v>
      </c>
    </row>
    <row r="7063" spans="1:18">
      <c r="A7063" s="101">
        <v>7061</v>
      </c>
      <c r="B7063" s="109">
        <v>10</v>
      </c>
      <c r="C7063" s="109">
        <v>22</v>
      </c>
      <c r="D7063" s="110">
        <v>6</v>
      </c>
      <c r="E7063" s="111">
        <v>20451</v>
      </c>
      <c r="F7063" s="112">
        <v>2076.6794920220427</v>
      </c>
      <c r="G7063" s="113">
        <v>0</v>
      </c>
      <c r="H7063" s="113">
        <f t="shared" si="554"/>
        <v>18374.320507977958</v>
      </c>
      <c r="I7063" s="113">
        <v>41</v>
      </c>
      <c r="J7063" s="114">
        <f t="shared" si="550"/>
        <v>18333.320507977958</v>
      </c>
      <c r="K7063" s="114">
        <v>19603</v>
      </c>
      <c r="L7063" s="114">
        <f t="shared" si="551"/>
        <v>0</v>
      </c>
      <c r="M7063" s="115">
        <v>105.985</v>
      </c>
      <c r="N7063" s="114">
        <f t="shared" si="552"/>
        <v>0</v>
      </c>
      <c r="O7063" s="114">
        <v>46.54</v>
      </c>
      <c r="P7063" s="114">
        <f>'1-EC horaire'!O7063</f>
        <v>0</v>
      </c>
      <c r="Q7063" s="114">
        <f t="shared" si="553"/>
        <v>0</v>
      </c>
      <c r="R7063" s="100">
        <v>0</v>
      </c>
    </row>
    <row r="7064" spans="1:18">
      <c r="A7064" s="101">
        <v>7062</v>
      </c>
      <c r="B7064" s="109">
        <v>10</v>
      </c>
      <c r="C7064" s="109">
        <v>22</v>
      </c>
      <c r="D7064" s="110">
        <v>7</v>
      </c>
      <c r="E7064" s="111">
        <v>22532</v>
      </c>
      <c r="F7064" s="112">
        <v>2081.6536383120429</v>
      </c>
      <c r="G7064" s="113">
        <v>0</v>
      </c>
      <c r="H7064" s="113">
        <f t="shared" si="554"/>
        <v>20450.346361687956</v>
      </c>
      <c r="I7064" s="113">
        <v>45</v>
      </c>
      <c r="J7064" s="114">
        <f t="shared" si="550"/>
        <v>20405.346361687956</v>
      </c>
      <c r="K7064" s="114">
        <v>21216</v>
      </c>
      <c r="L7064" s="114">
        <f t="shared" si="551"/>
        <v>0</v>
      </c>
      <c r="M7064" s="115">
        <v>105.985</v>
      </c>
      <c r="N7064" s="114">
        <f t="shared" si="552"/>
        <v>0</v>
      </c>
      <c r="O7064" s="114">
        <v>60.98</v>
      </c>
      <c r="P7064" s="114">
        <f>'1-EC horaire'!O7064</f>
        <v>0</v>
      </c>
      <c r="Q7064" s="114">
        <f t="shared" si="553"/>
        <v>0</v>
      </c>
      <c r="R7064" s="100">
        <v>0</v>
      </c>
    </row>
    <row r="7065" spans="1:18">
      <c r="A7065" s="101">
        <v>7063</v>
      </c>
      <c r="B7065" s="109">
        <v>10</v>
      </c>
      <c r="C7065" s="109">
        <v>22</v>
      </c>
      <c r="D7065" s="110">
        <v>8</v>
      </c>
      <c r="E7065" s="111">
        <v>23781</v>
      </c>
      <c r="F7065" s="112">
        <v>2081.432531442043</v>
      </c>
      <c r="G7065" s="113">
        <v>250</v>
      </c>
      <c r="H7065" s="113">
        <f t="shared" si="554"/>
        <v>21449.567468557958</v>
      </c>
      <c r="I7065" s="113">
        <v>46</v>
      </c>
      <c r="J7065" s="114">
        <f t="shared" si="550"/>
        <v>21403.567468557958</v>
      </c>
      <c r="K7065" s="114">
        <v>22196</v>
      </c>
      <c r="L7065" s="114">
        <f t="shared" si="551"/>
        <v>0</v>
      </c>
      <c r="M7065" s="115">
        <v>105.985</v>
      </c>
      <c r="N7065" s="114">
        <f t="shared" si="552"/>
        <v>0</v>
      </c>
      <c r="O7065" s="114">
        <v>68.38</v>
      </c>
      <c r="P7065" s="114">
        <f>'1-EC horaire'!O7065</f>
        <v>0</v>
      </c>
      <c r="Q7065" s="114">
        <f t="shared" si="553"/>
        <v>0</v>
      </c>
      <c r="R7065" s="100">
        <v>428.8534923254818</v>
      </c>
    </row>
    <row r="7066" spans="1:18">
      <c r="A7066" s="101">
        <v>7064</v>
      </c>
      <c r="B7066" s="109">
        <v>10</v>
      </c>
      <c r="C7066" s="109">
        <v>22</v>
      </c>
      <c r="D7066" s="110">
        <v>9</v>
      </c>
      <c r="E7066" s="111">
        <v>23542</v>
      </c>
      <c r="F7066" s="112">
        <v>2076.8904486020429</v>
      </c>
      <c r="G7066" s="113">
        <v>216.80500000000001</v>
      </c>
      <c r="H7066" s="113">
        <f t="shared" si="554"/>
        <v>21248.304551397956</v>
      </c>
      <c r="I7066" s="113">
        <v>44</v>
      </c>
      <c r="J7066" s="114">
        <f t="shared" si="550"/>
        <v>21204.304551397956</v>
      </c>
      <c r="K7066" s="114">
        <v>22018</v>
      </c>
      <c r="L7066" s="114">
        <f t="shared" si="551"/>
        <v>0</v>
      </c>
      <c r="M7066" s="115">
        <v>105.985</v>
      </c>
      <c r="N7066" s="114">
        <f t="shared" si="552"/>
        <v>0</v>
      </c>
      <c r="O7066" s="114">
        <v>61.63</v>
      </c>
      <c r="P7066" s="114">
        <f>'1-EC horaire'!O7066</f>
        <v>0</v>
      </c>
      <c r="Q7066" s="114">
        <f t="shared" si="553"/>
        <v>0</v>
      </c>
      <c r="R7066" s="100">
        <v>248.26694432548177</v>
      </c>
    </row>
    <row r="7067" spans="1:18">
      <c r="A7067" s="101">
        <v>7065</v>
      </c>
      <c r="B7067" s="109">
        <v>10</v>
      </c>
      <c r="C7067" s="109">
        <v>22</v>
      </c>
      <c r="D7067" s="110">
        <v>10</v>
      </c>
      <c r="E7067" s="111">
        <v>22547</v>
      </c>
      <c r="F7067" s="112">
        <v>2065.4121657820428</v>
      </c>
      <c r="G7067" s="113">
        <v>0</v>
      </c>
      <c r="H7067" s="113">
        <f t="shared" si="554"/>
        <v>20481.587834217957</v>
      </c>
      <c r="I7067" s="113">
        <v>43</v>
      </c>
      <c r="J7067" s="114">
        <f t="shared" si="550"/>
        <v>20438.587834217957</v>
      </c>
      <c r="K7067" s="114">
        <v>21234</v>
      </c>
      <c r="L7067" s="114">
        <f t="shared" si="551"/>
        <v>0</v>
      </c>
      <c r="M7067" s="115">
        <v>105.985</v>
      </c>
      <c r="N7067" s="114">
        <f t="shared" si="552"/>
        <v>0</v>
      </c>
      <c r="O7067" s="114">
        <v>60.31</v>
      </c>
      <c r="P7067" s="114">
        <f>'1-EC horaire'!O7067</f>
        <v>0</v>
      </c>
      <c r="Q7067" s="114">
        <f t="shared" si="553"/>
        <v>0</v>
      </c>
      <c r="R7067" s="100">
        <v>0</v>
      </c>
    </row>
    <row r="7068" spans="1:18">
      <c r="A7068" s="101">
        <v>7066</v>
      </c>
      <c r="B7068" s="109">
        <v>10</v>
      </c>
      <c r="C7068" s="109">
        <v>22</v>
      </c>
      <c r="D7068" s="110">
        <v>11</v>
      </c>
      <c r="E7068" s="111">
        <v>22034</v>
      </c>
      <c r="F7068" s="112">
        <v>2070.4681892420431</v>
      </c>
      <c r="G7068" s="113">
        <v>0</v>
      </c>
      <c r="H7068" s="113">
        <f t="shared" si="554"/>
        <v>19963.531810757959</v>
      </c>
      <c r="I7068" s="113">
        <v>44</v>
      </c>
      <c r="J7068" s="114">
        <f t="shared" si="550"/>
        <v>19919.531810757959</v>
      </c>
      <c r="K7068" s="114">
        <v>20729</v>
      </c>
      <c r="L7068" s="114">
        <f t="shared" si="551"/>
        <v>0</v>
      </c>
      <c r="M7068" s="115">
        <v>105.985</v>
      </c>
      <c r="N7068" s="114">
        <f t="shared" si="552"/>
        <v>0</v>
      </c>
      <c r="O7068" s="114">
        <v>58.47</v>
      </c>
      <c r="P7068" s="114">
        <f>'1-EC horaire'!O7068</f>
        <v>0</v>
      </c>
      <c r="Q7068" s="114">
        <f t="shared" si="553"/>
        <v>0</v>
      </c>
      <c r="R7068" s="100">
        <v>0</v>
      </c>
    </row>
    <row r="7069" spans="1:18">
      <c r="A7069" s="101">
        <v>7067</v>
      </c>
      <c r="B7069" s="109">
        <v>10</v>
      </c>
      <c r="C7069" s="109">
        <v>22</v>
      </c>
      <c r="D7069" s="110">
        <v>12</v>
      </c>
      <c r="E7069" s="111">
        <v>22199</v>
      </c>
      <c r="F7069" s="112">
        <v>2079.6817594320428</v>
      </c>
      <c r="G7069" s="113">
        <v>0</v>
      </c>
      <c r="H7069" s="113">
        <f t="shared" si="554"/>
        <v>20119.318240567958</v>
      </c>
      <c r="I7069" s="113">
        <v>44</v>
      </c>
      <c r="J7069" s="114">
        <f t="shared" si="550"/>
        <v>20075.318240567958</v>
      </c>
      <c r="K7069" s="114">
        <v>20878</v>
      </c>
      <c r="L7069" s="114">
        <f t="shared" si="551"/>
        <v>0</v>
      </c>
      <c r="M7069" s="115">
        <v>105.985</v>
      </c>
      <c r="N7069" s="114">
        <f t="shared" si="552"/>
        <v>0</v>
      </c>
      <c r="O7069" s="114">
        <v>56.52</v>
      </c>
      <c r="P7069" s="114">
        <f>'1-EC horaire'!O7069</f>
        <v>0</v>
      </c>
      <c r="Q7069" s="114">
        <f t="shared" si="553"/>
        <v>0</v>
      </c>
      <c r="R7069" s="100">
        <v>0</v>
      </c>
    </row>
    <row r="7070" spans="1:18">
      <c r="A7070" s="101">
        <v>7068</v>
      </c>
      <c r="B7070" s="109">
        <v>10</v>
      </c>
      <c r="C7070" s="109">
        <v>22</v>
      </c>
      <c r="D7070" s="110">
        <v>13</v>
      </c>
      <c r="E7070" s="111">
        <v>21724</v>
      </c>
      <c r="F7070" s="112">
        <v>2084.1316099620431</v>
      </c>
      <c r="G7070" s="113">
        <v>0</v>
      </c>
      <c r="H7070" s="113">
        <f t="shared" si="554"/>
        <v>19639.868390037958</v>
      </c>
      <c r="I7070" s="113">
        <v>41</v>
      </c>
      <c r="J7070" s="114">
        <f t="shared" si="550"/>
        <v>19598.868390037958</v>
      </c>
      <c r="K7070" s="114">
        <v>20433</v>
      </c>
      <c r="L7070" s="114">
        <f t="shared" si="551"/>
        <v>0</v>
      </c>
      <c r="M7070" s="115">
        <v>105.985</v>
      </c>
      <c r="N7070" s="114">
        <f t="shared" si="552"/>
        <v>0</v>
      </c>
      <c r="O7070" s="114">
        <v>55.77</v>
      </c>
      <c r="P7070" s="114">
        <f>'1-EC horaire'!O7070</f>
        <v>0</v>
      </c>
      <c r="Q7070" s="114">
        <f t="shared" si="553"/>
        <v>0</v>
      </c>
      <c r="R7070" s="100">
        <v>0</v>
      </c>
    </row>
    <row r="7071" spans="1:18">
      <c r="A7071" s="101">
        <v>7069</v>
      </c>
      <c r="B7071" s="109">
        <v>10</v>
      </c>
      <c r="C7071" s="109">
        <v>22</v>
      </c>
      <c r="D7071" s="110">
        <v>14</v>
      </c>
      <c r="E7071" s="111">
        <v>21064</v>
      </c>
      <c r="F7071" s="112">
        <v>2070.560482392043</v>
      </c>
      <c r="G7071" s="113">
        <v>0</v>
      </c>
      <c r="H7071" s="113">
        <f t="shared" si="554"/>
        <v>18993.439517607956</v>
      </c>
      <c r="I7071" s="113">
        <v>40</v>
      </c>
      <c r="J7071" s="114">
        <f t="shared" si="550"/>
        <v>18953.439517607956</v>
      </c>
      <c r="K7071" s="114">
        <v>19881</v>
      </c>
      <c r="L7071" s="114">
        <f t="shared" si="551"/>
        <v>0</v>
      </c>
      <c r="M7071" s="115">
        <v>105.985</v>
      </c>
      <c r="N7071" s="114">
        <f t="shared" si="552"/>
        <v>0</v>
      </c>
      <c r="O7071" s="114">
        <v>52.5</v>
      </c>
      <c r="P7071" s="114">
        <f>'1-EC horaire'!O7071</f>
        <v>0</v>
      </c>
      <c r="Q7071" s="114">
        <f t="shared" si="553"/>
        <v>0</v>
      </c>
      <c r="R7071" s="100">
        <v>0</v>
      </c>
    </row>
    <row r="7072" spans="1:18">
      <c r="A7072" s="101">
        <v>7070</v>
      </c>
      <c r="B7072" s="109">
        <v>10</v>
      </c>
      <c r="C7072" s="109">
        <v>22</v>
      </c>
      <c r="D7072" s="110">
        <v>15</v>
      </c>
      <c r="E7072" s="111">
        <v>20625</v>
      </c>
      <c r="F7072" s="112">
        <v>2079.4897025920427</v>
      </c>
      <c r="G7072" s="113">
        <v>0</v>
      </c>
      <c r="H7072" s="113">
        <f t="shared" si="554"/>
        <v>18545.510297407956</v>
      </c>
      <c r="I7072" s="113">
        <v>40</v>
      </c>
      <c r="J7072" s="114">
        <f t="shared" si="550"/>
        <v>18505.510297407956</v>
      </c>
      <c r="K7072" s="114">
        <v>19683</v>
      </c>
      <c r="L7072" s="114">
        <f t="shared" si="551"/>
        <v>0</v>
      </c>
      <c r="M7072" s="115">
        <v>105.985</v>
      </c>
      <c r="N7072" s="114">
        <f t="shared" si="552"/>
        <v>0</v>
      </c>
      <c r="O7072" s="114">
        <v>51.64</v>
      </c>
      <c r="P7072" s="114">
        <f>'1-EC horaire'!O7072</f>
        <v>0</v>
      </c>
      <c r="Q7072" s="114">
        <f t="shared" si="553"/>
        <v>0</v>
      </c>
      <c r="R7072" s="100">
        <v>0</v>
      </c>
    </row>
    <row r="7073" spans="1:18">
      <c r="A7073" s="101">
        <v>7071</v>
      </c>
      <c r="B7073" s="109">
        <v>10</v>
      </c>
      <c r="C7073" s="109">
        <v>22</v>
      </c>
      <c r="D7073" s="110">
        <v>16</v>
      </c>
      <c r="E7073" s="111">
        <v>20835</v>
      </c>
      <c r="F7073" s="112">
        <v>2079.8212001120428</v>
      </c>
      <c r="G7073" s="113">
        <v>0</v>
      </c>
      <c r="H7073" s="113">
        <f t="shared" si="554"/>
        <v>18755.178799887959</v>
      </c>
      <c r="I7073" s="113">
        <v>42</v>
      </c>
      <c r="J7073" s="114">
        <f t="shared" si="550"/>
        <v>18713.178799887959</v>
      </c>
      <c r="K7073" s="114">
        <v>19766</v>
      </c>
      <c r="L7073" s="114">
        <f t="shared" si="551"/>
        <v>0</v>
      </c>
      <c r="M7073" s="115">
        <v>105.985</v>
      </c>
      <c r="N7073" s="114">
        <f t="shared" si="552"/>
        <v>0</v>
      </c>
      <c r="O7073" s="114">
        <v>51.5</v>
      </c>
      <c r="P7073" s="114">
        <f>'1-EC horaire'!O7073</f>
        <v>0</v>
      </c>
      <c r="Q7073" s="114">
        <f t="shared" si="553"/>
        <v>0</v>
      </c>
      <c r="R7073" s="100">
        <v>0</v>
      </c>
    </row>
    <row r="7074" spans="1:18">
      <c r="A7074" s="101">
        <v>7072</v>
      </c>
      <c r="B7074" s="109">
        <v>10</v>
      </c>
      <c r="C7074" s="109">
        <v>22</v>
      </c>
      <c r="D7074" s="110">
        <v>17</v>
      </c>
      <c r="E7074" s="111">
        <v>21310</v>
      </c>
      <c r="F7074" s="112">
        <v>2084.6493521520429</v>
      </c>
      <c r="G7074" s="113">
        <v>0</v>
      </c>
      <c r="H7074" s="113">
        <f t="shared" si="554"/>
        <v>19225.350647847958</v>
      </c>
      <c r="I7074" s="113">
        <v>46</v>
      </c>
      <c r="J7074" s="114">
        <f t="shared" si="550"/>
        <v>19179.350647847958</v>
      </c>
      <c r="K7074" s="114">
        <v>20052</v>
      </c>
      <c r="L7074" s="114">
        <f t="shared" si="551"/>
        <v>0</v>
      </c>
      <c r="M7074" s="115">
        <v>105.985</v>
      </c>
      <c r="N7074" s="114">
        <f t="shared" si="552"/>
        <v>0</v>
      </c>
      <c r="O7074" s="114">
        <v>54.42</v>
      </c>
      <c r="P7074" s="114">
        <f>'1-EC horaire'!O7074</f>
        <v>0</v>
      </c>
      <c r="Q7074" s="114">
        <f t="shared" si="553"/>
        <v>0</v>
      </c>
      <c r="R7074" s="100">
        <v>0</v>
      </c>
    </row>
    <row r="7075" spans="1:18">
      <c r="A7075" s="101">
        <v>7073</v>
      </c>
      <c r="B7075" s="109">
        <v>10</v>
      </c>
      <c r="C7075" s="109">
        <v>22</v>
      </c>
      <c r="D7075" s="110">
        <v>18</v>
      </c>
      <c r="E7075" s="111">
        <v>22753</v>
      </c>
      <c r="F7075" s="112">
        <v>2081.8202591220429</v>
      </c>
      <c r="G7075" s="113">
        <v>0</v>
      </c>
      <c r="H7075" s="113">
        <f t="shared" si="554"/>
        <v>20671.179740877957</v>
      </c>
      <c r="I7075" s="113">
        <v>50</v>
      </c>
      <c r="J7075" s="114">
        <f t="shared" si="550"/>
        <v>20621.179740877957</v>
      </c>
      <c r="K7075" s="114">
        <v>21423</v>
      </c>
      <c r="L7075" s="114">
        <f t="shared" si="551"/>
        <v>0</v>
      </c>
      <c r="M7075" s="115">
        <v>105.985</v>
      </c>
      <c r="N7075" s="114">
        <f t="shared" si="552"/>
        <v>0</v>
      </c>
      <c r="O7075" s="114">
        <v>61.52</v>
      </c>
      <c r="P7075" s="114">
        <f>'1-EC horaire'!O7075</f>
        <v>0</v>
      </c>
      <c r="Q7075" s="114">
        <f t="shared" si="553"/>
        <v>0</v>
      </c>
      <c r="R7075" s="100">
        <v>0</v>
      </c>
    </row>
    <row r="7076" spans="1:18">
      <c r="A7076" s="101">
        <v>7074</v>
      </c>
      <c r="B7076" s="109">
        <v>10</v>
      </c>
      <c r="C7076" s="109">
        <v>22</v>
      </c>
      <c r="D7076" s="110">
        <v>19</v>
      </c>
      <c r="E7076" s="111">
        <v>23066</v>
      </c>
      <c r="F7076" s="112">
        <v>2073.4522823620428</v>
      </c>
      <c r="G7076" s="113">
        <v>0</v>
      </c>
      <c r="H7076" s="113">
        <f t="shared" si="554"/>
        <v>20992.547717637957</v>
      </c>
      <c r="I7076" s="113">
        <v>50</v>
      </c>
      <c r="J7076" s="114">
        <f t="shared" si="550"/>
        <v>20942.547717637957</v>
      </c>
      <c r="K7076" s="114">
        <v>21763</v>
      </c>
      <c r="L7076" s="114">
        <f t="shared" si="551"/>
        <v>0</v>
      </c>
      <c r="M7076" s="115">
        <v>105.985</v>
      </c>
      <c r="N7076" s="114">
        <f t="shared" si="552"/>
        <v>0</v>
      </c>
      <c r="O7076" s="114">
        <v>74.89</v>
      </c>
      <c r="P7076" s="114">
        <f>'1-EC horaire'!O7076</f>
        <v>0</v>
      </c>
      <c r="Q7076" s="114">
        <f t="shared" si="553"/>
        <v>0</v>
      </c>
      <c r="R7076" s="100">
        <v>0</v>
      </c>
    </row>
    <row r="7077" spans="1:18">
      <c r="A7077" s="101">
        <v>7075</v>
      </c>
      <c r="B7077" s="109">
        <v>10</v>
      </c>
      <c r="C7077" s="109">
        <v>22</v>
      </c>
      <c r="D7077" s="110">
        <v>20</v>
      </c>
      <c r="E7077" s="111">
        <v>22874</v>
      </c>
      <c r="F7077" s="112">
        <v>2067.5330807820428</v>
      </c>
      <c r="G7077" s="113">
        <v>0</v>
      </c>
      <c r="H7077" s="113">
        <f t="shared" si="554"/>
        <v>20806.466919217957</v>
      </c>
      <c r="I7077" s="113">
        <v>49</v>
      </c>
      <c r="J7077" s="114">
        <f t="shared" si="550"/>
        <v>20757.466919217957</v>
      </c>
      <c r="K7077" s="114">
        <v>21574</v>
      </c>
      <c r="L7077" s="114">
        <f t="shared" si="551"/>
        <v>0</v>
      </c>
      <c r="M7077" s="115">
        <v>105.985</v>
      </c>
      <c r="N7077" s="114">
        <f t="shared" si="552"/>
        <v>0</v>
      </c>
      <c r="O7077" s="114">
        <v>74.2</v>
      </c>
      <c r="P7077" s="114">
        <f>'1-EC horaire'!O7077</f>
        <v>0</v>
      </c>
      <c r="Q7077" s="114">
        <f t="shared" si="553"/>
        <v>0</v>
      </c>
      <c r="R7077" s="100">
        <v>0</v>
      </c>
    </row>
    <row r="7078" spans="1:18">
      <c r="A7078" s="101">
        <v>7076</v>
      </c>
      <c r="B7078" s="109">
        <v>10</v>
      </c>
      <c r="C7078" s="109">
        <v>22</v>
      </c>
      <c r="D7078" s="110">
        <v>21</v>
      </c>
      <c r="E7078" s="111">
        <v>22143</v>
      </c>
      <c r="F7078" s="112">
        <v>2074.6207568520431</v>
      </c>
      <c r="G7078" s="113">
        <v>0</v>
      </c>
      <c r="H7078" s="113">
        <f t="shared" si="554"/>
        <v>20068.379243147956</v>
      </c>
      <c r="I7078" s="113">
        <v>47</v>
      </c>
      <c r="J7078" s="114">
        <f t="shared" si="550"/>
        <v>20021.379243147956</v>
      </c>
      <c r="K7078" s="114">
        <v>20822</v>
      </c>
      <c r="L7078" s="114">
        <f t="shared" si="551"/>
        <v>0</v>
      </c>
      <c r="M7078" s="115">
        <v>105.985</v>
      </c>
      <c r="N7078" s="114">
        <f t="shared" si="552"/>
        <v>0</v>
      </c>
      <c r="O7078" s="114">
        <v>61.95</v>
      </c>
      <c r="P7078" s="114">
        <f>'1-EC horaire'!O7078</f>
        <v>0</v>
      </c>
      <c r="Q7078" s="114">
        <f t="shared" si="553"/>
        <v>0</v>
      </c>
      <c r="R7078" s="100">
        <v>0</v>
      </c>
    </row>
    <row r="7079" spans="1:18">
      <c r="A7079" s="101">
        <v>7077</v>
      </c>
      <c r="B7079" s="109">
        <v>10</v>
      </c>
      <c r="C7079" s="109">
        <v>22</v>
      </c>
      <c r="D7079" s="110">
        <v>22</v>
      </c>
      <c r="E7079" s="111">
        <v>21428</v>
      </c>
      <c r="F7079" s="112">
        <v>2079.1852615920429</v>
      </c>
      <c r="G7079" s="113">
        <v>0</v>
      </c>
      <c r="H7079" s="113">
        <f t="shared" si="554"/>
        <v>19348.814738407957</v>
      </c>
      <c r="I7079" s="113">
        <v>44</v>
      </c>
      <c r="J7079" s="114">
        <f t="shared" si="550"/>
        <v>19304.814738407957</v>
      </c>
      <c r="K7079" s="114">
        <v>20142</v>
      </c>
      <c r="L7079" s="114">
        <f t="shared" si="551"/>
        <v>0</v>
      </c>
      <c r="M7079" s="115">
        <v>105.985</v>
      </c>
      <c r="N7079" s="114">
        <f t="shared" si="552"/>
        <v>0</v>
      </c>
      <c r="O7079" s="114">
        <v>53.75</v>
      </c>
      <c r="P7079" s="114">
        <f>'1-EC horaire'!O7079</f>
        <v>0</v>
      </c>
      <c r="Q7079" s="114">
        <f t="shared" si="553"/>
        <v>0</v>
      </c>
      <c r="R7079" s="100">
        <v>0</v>
      </c>
    </row>
    <row r="7080" spans="1:18">
      <c r="A7080" s="101">
        <v>7078</v>
      </c>
      <c r="B7080" s="109">
        <v>10</v>
      </c>
      <c r="C7080" s="109">
        <v>22</v>
      </c>
      <c r="D7080" s="110">
        <v>23</v>
      </c>
      <c r="E7080" s="111">
        <v>20146</v>
      </c>
      <c r="F7080" s="112">
        <v>2078.8143701220429</v>
      </c>
      <c r="G7080" s="113">
        <v>0</v>
      </c>
      <c r="H7080" s="113">
        <f t="shared" si="554"/>
        <v>18067.185629877957</v>
      </c>
      <c r="I7080" s="113">
        <v>40</v>
      </c>
      <c r="J7080" s="114">
        <f t="shared" si="550"/>
        <v>18027.185629877957</v>
      </c>
      <c r="K7080" s="114">
        <v>19474</v>
      </c>
      <c r="L7080" s="114">
        <f t="shared" si="551"/>
        <v>0</v>
      </c>
      <c r="M7080" s="115">
        <v>105.985</v>
      </c>
      <c r="N7080" s="114">
        <f t="shared" si="552"/>
        <v>0</v>
      </c>
      <c r="O7080" s="114">
        <v>46.55</v>
      </c>
      <c r="P7080" s="114">
        <f>'1-EC horaire'!O7080</f>
        <v>0</v>
      </c>
      <c r="Q7080" s="114">
        <f t="shared" si="553"/>
        <v>0</v>
      </c>
      <c r="R7080" s="100">
        <v>0</v>
      </c>
    </row>
    <row r="7081" spans="1:18">
      <c r="A7081" s="101">
        <v>7079</v>
      </c>
      <c r="B7081" s="109">
        <v>10</v>
      </c>
      <c r="C7081" s="109">
        <v>22</v>
      </c>
      <c r="D7081" s="110">
        <v>24</v>
      </c>
      <c r="E7081" s="111">
        <v>19366</v>
      </c>
      <c r="F7081" s="112">
        <v>2081.7000343820428</v>
      </c>
      <c r="G7081" s="113">
        <v>0</v>
      </c>
      <c r="H7081" s="113">
        <f t="shared" si="554"/>
        <v>17284.299965617956</v>
      </c>
      <c r="I7081" s="113">
        <v>37</v>
      </c>
      <c r="J7081" s="114">
        <f t="shared" si="550"/>
        <v>17247.299965617956</v>
      </c>
      <c r="K7081" s="114">
        <v>19002</v>
      </c>
      <c r="L7081" s="114">
        <f t="shared" si="551"/>
        <v>0</v>
      </c>
      <c r="M7081" s="115">
        <v>105.985</v>
      </c>
      <c r="N7081" s="114">
        <f t="shared" si="552"/>
        <v>0</v>
      </c>
      <c r="O7081" s="114">
        <v>42.97</v>
      </c>
      <c r="P7081" s="114">
        <f>'1-EC horaire'!O7081</f>
        <v>0</v>
      </c>
      <c r="Q7081" s="114">
        <f t="shared" si="553"/>
        <v>0</v>
      </c>
      <c r="R7081" s="100">
        <v>0</v>
      </c>
    </row>
    <row r="7082" spans="1:18">
      <c r="A7082" s="101">
        <v>7080</v>
      </c>
      <c r="B7082" s="109">
        <v>10</v>
      </c>
      <c r="C7082" s="109">
        <v>23</v>
      </c>
      <c r="D7082" s="110">
        <v>1</v>
      </c>
      <c r="E7082" s="111">
        <v>18706</v>
      </c>
      <c r="F7082" s="112">
        <v>2079.376568722043</v>
      </c>
      <c r="G7082" s="113">
        <v>0</v>
      </c>
      <c r="H7082" s="113">
        <f t="shared" si="554"/>
        <v>16626.623431277956</v>
      </c>
      <c r="I7082" s="113">
        <v>36</v>
      </c>
      <c r="J7082" s="114">
        <f t="shared" si="550"/>
        <v>16590.623431277956</v>
      </c>
      <c r="K7082" s="114">
        <v>18586</v>
      </c>
      <c r="L7082" s="114">
        <f t="shared" si="551"/>
        <v>0</v>
      </c>
      <c r="M7082" s="115">
        <v>105.985</v>
      </c>
      <c r="N7082" s="114">
        <f t="shared" si="552"/>
        <v>0</v>
      </c>
      <c r="O7082" s="114">
        <v>39.06</v>
      </c>
      <c r="P7082" s="114">
        <f>'1-EC horaire'!O7082</f>
        <v>0</v>
      </c>
      <c r="Q7082" s="114">
        <f t="shared" si="553"/>
        <v>0</v>
      </c>
      <c r="R7082" s="100">
        <v>0</v>
      </c>
    </row>
    <row r="7083" spans="1:18">
      <c r="A7083" s="101">
        <v>7081</v>
      </c>
      <c r="B7083" s="109">
        <v>10</v>
      </c>
      <c r="C7083" s="109">
        <v>23</v>
      </c>
      <c r="D7083" s="110">
        <v>2</v>
      </c>
      <c r="E7083" s="111">
        <v>18316</v>
      </c>
      <c r="F7083" s="112">
        <v>2073.2124371720429</v>
      </c>
      <c r="G7083" s="113">
        <v>0</v>
      </c>
      <c r="H7083" s="113">
        <f t="shared" si="554"/>
        <v>16242.787562827958</v>
      </c>
      <c r="I7083" s="113">
        <v>36</v>
      </c>
      <c r="J7083" s="114">
        <f t="shared" si="550"/>
        <v>16206.787562827958</v>
      </c>
      <c r="K7083" s="114">
        <v>18234</v>
      </c>
      <c r="L7083" s="114">
        <f t="shared" si="551"/>
        <v>0</v>
      </c>
      <c r="M7083" s="115">
        <v>105.985</v>
      </c>
      <c r="N7083" s="114">
        <f t="shared" si="552"/>
        <v>0</v>
      </c>
      <c r="O7083" s="114">
        <v>37.659999999999997</v>
      </c>
      <c r="P7083" s="114">
        <f>'1-EC horaire'!O7083</f>
        <v>0</v>
      </c>
      <c r="Q7083" s="114">
        <f t="shared" si="553"/>
        <v>0</v>
      </c>
      <c r="R7083" s="100">
        <v>0</v>
      </c>
    </row>
    <row r="7084" spans="1:18">
      <c r="A7084" s="101">
        <v>7082</v>
      </c>
      <c r="B7084" s="109">
        <v>10</v>
      </c>
      <c r="C7084" s="109">
        <v>23</v>
      </c>
      <c r="D7084" s="110">
        <v>3</v>
      </c>
      <c r="E7084" s="111">
        <v>18352</v>
      </c>
      <c r="F7084" s="112">
        <v>2073.5102310020429</v>
      </c>
      <c r="G7084" s="113">
        <v>0</v>
      </c>
      <c r="H7084" s="113">
        <f t="shared" si="554"/>
        <v>16278.489768997957</v>
      </c>
      <c r="I7084" s="113">
        <v>36</v>
      </c>
      <c r="J7084" s="114">
        <f t="shared" si="550"/>
        <v>16242.489768997957</v>
      </c>
      <c r="K7084" s="114">
        <v>18277</v>
      </c>
      <c r="L7084" s="114">
        <f t="shared" si="551"/>
        <v>0</v>
      </c>
      <c r="M7084" s="115">
        <v>105.985</v>
      </c>
      <c r="N7084" s="114">
        <f t="shared" si="552"/>
        <v>0</v>
      </c>
      <c r="O7084" s="114">
        <v>36.799999999999997</v>
      </c>
      <c r="P7084" s="114">
        <f>'1-EC horaire'!O7084</f>
        <v>0</v>
      </c>
      <c r="Q7084" s="114">
        <f t="shared" si="553"/>
        <v>0</v>
      </c>
      <c r="R7084" s="100">
        <v>0</v>
      </c>
    </row>
    <row r="7085" spans="1:18">
      <c r="A7085" s="101">
        <v>7083</v>
      </c>
      <c r="B7085" s="109">
        <v>10</v>
      </c>
      <c r="C7085" s="109">
        <v>23</v>
      </c>
      <c r="D7085" s="110">
        <v>4</v>
      </c>
      <c r="E7085" s="111">
        <v>18388</v>
      </c>
      <c r="F7085" s="112">
        <v>2074.9269454520427</v>
      </c>
      <c r="G7085" s="113">
        <v>0</v>
      </c>
      <c r="H7085" s="113">
        <f t="shared" si="554"/>
        <v>16313.073054547956</v>
      </c>
      <c r="I7085" s="113">
        <v>37</v>
      </c>
      <c r="J7085" s="114">
        <f t="shared" si="550"/>
        <v>16276.073054547956</v>
      </c>
      <c r="K7085" s="114">
        <v>18301</v>
      </c>
      <c r="L7085" s="114">
        <f t="shared" si="551"/>
        <v>0</v>
      </c>
      <c r="M7085" s="115">
        <v>105.985</v>
      </c>
      <c r="N7085" s="114">
        <f t="shared" si="552"/>
        <v>0</v>
      </c>
      <c r="O7085" s="114">
        <v>37.61</v>
      </c>
      <c r="P7085" s="114">
        <f>'1-EC horaire'!O7085</f>
        <v>0</v>
      </c>
      <c r="Q7085" s="114">
        <f t="shared" si="553"/>
        <v>0</v>
      </c>
      <c r="R7085" s="100">
        <v>0</v>
      </c>
    </row>
    <row r="7086" spans="1:18">
      <c r="A7086" s="101">
        <v>7084</v>
      </c>
      <c r="B7086" s="109">
        <v>10</v>
      </c>
      <c r="C7086" s="109">
        <v>23</v>
      </c>
      <c r="D7086" s="110">
        <v>5</v>
      </c>
      <c r="E7086" s="111">
        <v>18781</v>
      </c>
      <c r="F7086" s="112">
        <v>2080.0814226020429</v>
      </c>
      <c r="G7086" s="113">
        <v>0</v>
      </c>
      <c r="H7086" s="113">
        <f t="shared" si="554"/>
        <v>16700.918577397955</v>
      </c>
      <c r="I7086" s="113">
        <v>39</v>
      </c>
      <c r="J7086" s="114">
        <f t="shared" si="550"/>
        <v>16661.918577397955</v>
      </c>
      <c r="K7086" s="114">
        <v>18630</v>
      </c>
      <c r="L7086" s="114">
        <f t="shared" si="551"/>
        <v>0</v>
      </c>
      <c r="M7086" s="115">
        <v>105.985</v>
      </c>
      <c r="N7086" s="114">
        <f t="shared" si="552"/>
        <v>0</v>
      </c>
      <c r="O7086" s="114">
        <v>40.299999999999997</v>
      </c>
      <c r="P7086" s="114">
        <f>'1-EC horaire'!O7086</f>
        <v>0</v>
      </c>
      <c r="Q7086" s="114">
        <f t="shared" si="553"/>
        <v>0</v>
      </c>
      <c r="R7086" s="100">
        <v>0</v>
      </c>
    </row>
    <row r="7087" spans="1:18">
      <c r="A7087" s="101">
        <v>7085</v>
      </c>
      <c r="B7087" s="109">
        <v>10</v>
      </c>
      <c r="C7087" s="109">
        <v>23</v>
      </c>
      <c r="D7087" s="110">
        <v>6</v>
      </c>
      <c r="E7087" s="111">
        <v>20009</v>
      </c>
      <c r="F7087" s="112">
        <v>2079.570916802043</v>
      </c>
      <c r="G7087" s="113">
        <v>0</v>
      </c>
      <c r="H7087" s="113">
        <f t="shared" si="554"/>
        <v>17929.429083197956</v>
      </c>
      <c r="I7087" s="113">
        <v>43</v>
      </c>
      <c r="J7087" s="114">
        <f t="shared" si="550"/>
        <v>17886.429083197956</v>
      </c>
      <c r="K7087" s="114">
        <v>19408</v>
      </c>
      <c r="L7087" s="114">
        <f t="shared" si="551"/>
        <v>0</v>
      </c>
      <c r="M7087" s="115">
        <v>105.985</v>
      </c>
      <c r="N7087" s="114">
        <f t="shared" si="552"/>
        <v>0</v>
      </c>
      <c r="O7087" s="114">
        <v>45.07</v>
      </c>
      <c r="P7087" s="114">
        <f>'1-EC horaire'!O7087</f>
        <v>0</v>
      </c>
      <c r="Q7087" s="114">
        <f t="shared" si="553"/>
        <v>0</v>
      </c>
      <c r="R7087" s="100">
        <v>0</v>
      </c>
    </row>
    <row r="7088" spans="1:18">
      <c r="A7088" s="101">
        <v>7086</v>
      </c>
      <c r="B7088" s="109">
        <v>10</v>
      </c>
      <c r="C7088" s="109">
        <v>23</v>
      </c>
      <c r="D7088" s="110">
        <v>7</v>
      </c>
      <c r="E7088" s="111">
        <v>22203</v>
      </c>
      <c r="F7088" s="112">
        <v>2077.1125957220429</v>
      </c>
      <c r="G7088" s="113">
        <v>56</v>
      </c>
      <c r="H7088" s="113">
        <f t="shared" si="554"/>
        <v>20069.887404277957</v>
      </c>
      <c r="I7088" s="113">
        <v>50</v>
      </c>
      <c r="J7088" s="114">
        <f t="shared" si="550"/>
        <v>20019.887404277957</v>
      </c>
      <c r="K7088" s="114">
        <v>20815</v>
      </c>
      <c r="L7088" s="114">
        <f t="shared" si="551"/>
        <v>0</v>
      </c>
      <c r="M7088" s="115">
        <v>105.985</v>
      </c>
      <c r="N7088" s="114">
        <f t="shared" si="552"/>
        <v>0</v>
      </c>
      <c r="O7088" s="114">
        <v>59.49</v>
      </c>
      <c r="P7088" s="114">
        <f>'1-EC horaire'!O7088</f>
        <v>0</v>
      </c>
      <c r="Q7088" s="114">
        <f t="shared" si="553"/>
        <v>0</v>
      </c>
      <c r="R7088" s="100">
        <v>14.13735119047619</v>
      </c>
    </row>
    <row r="7089" spans="1:18">
      <c r="A7089" s="101">
        <v>7087</v>
      </c>
      <c r="B7089" s="109">
        <v>10</v>
      </c>
      <c r="C7089" s="109">
        <v>23</v>
      </c>
      <c r="D7089" s="110">
        <v>8</v>
      </c>
      <c r="E7089" s="111">
        <v>23405</v>
      </c>
      <c r="F7089" s="112">
        <v>2072.4866607020431</v>
      </c>
      <c r="G7089" s="113">
        <v>56</v>
      </c>
      <c r="H7089" s="113">
        <f t="shared" si="554"/>
        <v>21276.513339297955</v>
      </c>
      <c r="I7089" s="113">
        <v>50</v>
      </c>
      <c r="J7089" s="114">
        <f t="shared" si="550"/>
        <v>21226.513339297955</v>
      </c>
      <c r="K7089" s="114">
        <v>22037</v>
      </c>
      <c r="L7089" s="114">
        <f t="shared" si="551"/>
        <v>0</v>
      </c>
      <c r="M7089" s="115">
        <v>105.985</v>
      </c>
      <c r="N7089" s="114">
        <f t="shared" si="552"/>
        <v>0</v>
      </c>
      <c r="O7089" s="114">
        <v>70.88</v>
      </c>
      <c r="P7089" s="114">
        <f>'1-EC horaire'!O7089</f>
        <v>0</v>
      </c>
      <c r="Q7089" s="114">
        <f t="shared" si="553"/>
        <v>0</v>
      </c>
      <c r="R7089" s="100">
        <v>13.944017890476191</v>
      </c>
    </row>
    <row r="7090" spans="1:18">
      <c r="A7090" s="101">
        <v>7088</v>
      </c>
      <c r="B7090" s="109">
        <v>10</v>
      </c>
      <c r="C7090" s="109">
        <v>23</v>
      </c>
      <c r="D7090" s="110">
        <v>9</v>
      </c>
      <c r="E7090" s="111">
        <v>22919</v>
      </c>
      <c r="F7090" s="112">
        <v>2072.3764183820431</v>
      </c>
      <c r="G7090" s="113">
        <v>56</v>
      </c>
      <c r="H7090" s="113">
        <f t="shared" si="554"/>
        <v>20790.623581617958</v>
      </c>
      <c r="I7090" s="113">
        <v>48</v>
      </c>
      <c r="J7090" s="114">
        <f t="shared" si="550"/>
        <v>20742.623581617958</v>
      </c>
      <c r="K7090" s="114">
        <v>21568</v>
      </c>
      <c r="L7090" s="114">
        <f t="shared" si="551"/>
        <v>0</v>
      </c>
      <c r="M7090" s="115">
        <v>105.985</v>
      </c>
      <c r="N7090" s="114">
        <f t="shared" si="552"/>
        <v>0</v>
      </c>
      <c r="O7090" s="114">
        <v>68.61</v>
      </c>
      <c r="P7090" s="114">
        <f>'1-EC horaire'!O7090</f>
        <v>0</v>
      </c>
      <c r="Q7090" s="114">
        <f t="shared" si="553"/>
        <v>0</v>
      </c>
      <c r="R7090" s="100">
        <v>15.81068449047619</v>
      </c>
    </row>
    <row r="7091" spans="1:18">
      <c r="A7091" s="101">
        <v>7089</v>
      </c>
      <c r="B7091" s="109">
        <v>10</v>
      </c>
      <c r="C7091" s="109">
        <v>23</v>
      </c>
      <c r="D7091" s="110">
        <v>10</v>
      </c>
      <c r="E7091" s="111">
        <v>21791</v>
      </c>
      <c r="F7091" s="112">
        <v>2068.3292329020428</v>
      </c>
      <c r="G7091" s="113">
        <v>56</v>
      </c>
      <c r="H7091" s="113">
        <f t="shared" si="554"/>
        <v>19666.670767097956</v>
      </c>
      <c r="I7091" s="113">
        <v>45</v>
      </c>
      <c r="J7091" s="114">
        <f t="shared" si="550"/>
        <v>19621.670767097956</v>
      </c>
      <c r="K7091" s="114">
        <v>20452</v>
      </c>
      <c r="L7091" s="114">
        <f t="shared" si="551"/>
        <v>0</v>
      </c>
      <c r="M7091" s="115">
        <v>105.985</v>
      </c>
      <c r="N7091" s="114">
        <f t="shared" si="552"/>
        <v>0</v>
      </c>
      <c r="O7091" s="114">
        <v>64.819999999999993</v>
      </c>
      <c r="P7091" s="114">
        <f>'1-EC horaire'!O7091</f>
        <v>0</v>
      </c>
      <c r="Q7091" s="114">
        <f t="shared" si="553"/>
        <v>0</v>
      </c>
      <c r="R7091" s="100">
        <v>17.019851190476192</v>
      </c>
    </row>
    <row r="7092" spans="1:18">
      <c r="A7092" s="101">
        <v>7090</v>
      </c>
      <c r="B7092" s="109">
        <v>10</v>
      </c>
      <c r="C7092" s="109">
        <v>23</v>
      </c>
      <c r="D7092" s="110">
        <v>11</v>
      </c>
      <c r="E7092" s="111">
        <v>20755</v>
      </c>
      <c r="F7092" s="112">
        <v>2078.4035488920431</v>
      </c>
      <c r="G7092" s="113">
        <v>56</v>
      </c>
      <c r="H7092" s="113">
        <f t="shared" si="554"/>
        <v>18620.596451107958</v>
      </c>
      <c r="I7092" s="113">
        <v>45</v>
      </c>
      <c r="J7092" s="114">
        <f t="shared" si="550"/>
        <v>18575.596451107958</v>
      </c>
      <c r="K7092" s="114">
        <v>19719</v>
      </c>
      <c r="L7092" s="114">
        <f t="shared" si="551"/>
        <v>0</v>
      </c>
      <c r="M7092" s="115">
        <v>105.985</v>
      </c>
      <c r="N7092" s="114">
        <f t="shared" si="552"/>
        <v>0</v>
      </c>
      <c r="O7092" s="114">
        <v>60.47</v>
      </c>
      <c r="P7092" s="114">
        <f>'1-EC horaire'!O7092</f>
        <v>0</v>
      </c>
      <c r="Q7092" s="114">
        <f t="shared" si="553"/>
        <v>0</v>
      </c>
      <c r="R7092" s="100">
        <v>12.65818449047619</v>
      </c>
    </row>
    <row r="7093" spans="1:18">
      <c r="A7093" s="101">
        <v>7091</v>
      </c>
      <c r="B7093" s="109">
        <v>10</v>
      </c>
      <c r="C7093" s="109">
        <v>23</v>
      </c>
      <c r="D7093" s="110">
        <v>12</v>
      </c>
      <c r="E7093" s="111">
        <v>20772</v>
      </c>
      <c r="F7093" s="112">
        <v>2076.3198652820429</v>
      </c>
      <c r="G7093" s="113">
        <v>56</v>
      </c>
      <c r="H7093" s="113">
        <f t="shared" si="554"/>
        <v>18639.680134717957</v>
      </c>
      <c r="I7093" s="113">
        <v>44</v>
      </c>
      <c r="J7093" s="114">
        <f t="shared" si="550"/>
        <v>18595.680134717957</v>
      </c>
      <c r="K7093" s="114">
        <v>19727</v>
      </c>
      <c r="L7093" s="114">
        <f t="shared" si="551"/>
        <v>0</v>
      </c>
      <c r="M7093" s="115">
        <v>105.985</v>
      </c>
      <c r="N7093" s="114">
        <f t="shared" si="552"/>
        <v>0</v>
      </c>
      <c r="O7093" s="114">
        <v>58.73</v>
      </c>
      <c r="P7093" s="114">
        <f>'1-EC horaire'!O7093</f>
        <v>0</v>
      </c>
      <c r="Q7093" s="114">
        <f t="shared" si="553"/>
        <v>0</v>
      </c>
      <c r="R7093" s="100">
        <v>9.481517890476189</v>
      </c>
    </row>
    <row r="7094" spans="1:18">
      <c r="A7094" s="101">
        <v>7092</v>
      </c>
      <c r="B7094" s="109">
        <v>10</v>
      </c>
      <c r="C7094" s="109">
        <v>23</v>
      </c>
      <c r="D7094" s="110">
        <v>13</v>
      </c>
      <c r="E7094" s="111">
        <v>20045</v>
      </c>
      <c r="F7094" s="112">
        <v>2068.2519051220429</v>
      </c>
      <c r="G7094" s="113">
        <v>56</v>
      </c>
      <c r="H7094" s="113">
        <f t="shared" si="554"/>
        <v>17920.748094877956</v>
      </c>
      <c r="I7094" s="113">
        <v>42</v>
      </c>
      <c r="J7094" s="114">
        <f t="shared" si="550"/>
        <v>17878.748094877956</v>
      </c>
      <c r="K7094" s="114">
        <v>19403</v>
      </c>
      <c r="L7094" s="114">
        <f t="shared" si="551"/>
        <v>0</v>
      </c>
      <c r="M7094" s="115">
        <v>105.985</v>
      </c>
      <c r="N7094" s="114">
        <f t="shared" si="552"/>
        <v>0</v>
      </c>
      <c r="O7094" s="114">
        <v>55.92</v>
      </c>
      <c r="P7094" s="114">
        <f>'1-EC horaire'!O7094</f>
        <v>0</v>
      </c>
      <c r="Q7094" s="114">
        <f t="shared" si="553"/>
        <v>0</v>
      </c>
      <c r="R7094" s="100">
        <v>6.7773511904761898</v>
      </c>
    </row>
    <row r="7095" spans="1:18">
      <c r="A7095" s="101">
        <v>7093</v>
      </c>
      <c r="B7095" s="109">
        <v>10</v>
      </c>
      <c r="C7095" s="109">
        <v>23</v>
      </c>
      <c r="D7095" s="110">
        <v>14</v>
      </c>
      <c r="E7095" s="111">
        <v>19631</v>
      </c>
      <c r="F7095" s="112">
        <v>2057.9423010120431</v>
      </c>
      <c r="G7095" s="113">
        <v>56</v>
      </c>
      <c r="H7095" s="113">
        <f t="shared" si="554"/>
        <v>17517.057698987956</v>
      </c>
      <c r="I7095" s="113">
        <v>41</v>
      </c>
      <c r="J7095" s="114">
        <f t="shared" si="550"/>
        <v>17476.057698987956</v>
      </c>
      <c r="K7095" s="114">
        <v>19121</v>
      </c>
      <c r="L7095" s="114">
        <f t="shared" si="551"/>
        <v>0</v>
      </c>
      <c r="M7095" s="115">
        <v>105.985</v>
      </c>
      <c r="N7095" s="114">
        <f t="shared" si="552"/>
        <v>0</v>
      </c>
      <c r="O7095" s="114">
        <v>54.93</v>
      </c>
      <c r="P7095" s="114">
        <f>'1-EC horaire'!O7095</f>
        <v>0</v>
      </c>
      <c r="Q7095" s="114">
        <f t="shared" si="553"/>
        <v>0</v>
      </c>
      <c r="R7095" s="100">
        <v>6.7773511904761898</v>
      </c>
    </row>
    <row r="7096" spans="1:18">
      <c r="A7096" s="101">
        <v>7094</v>
      </c>
      <c r="B7096" s="109">
        <v>10</v>
      </c>
      <c r="C7096" s="109">
        <v>23</v>
      </c>
      <c r="D7096" s="110">
        <v>15</v>
      </c>
      <c r="E7096" s="111">
        <v>19490</v>
      </c>
      <c r="F7096" s="112">
        <v>2059.7244614220431</v>
      </c>
      <c r="G7096" s="113">
        <v>56</v>
      </c>
      <c r="H7096" s="113">
        <f t="shared" si="554"/>
        <v>17374.275538577956</v>
      </c>
      <c r="I7096" s="113">
        <v>42</v>
      </c>
      <c r="J7096" s="114">
        <f t="shared" si="550"/>
        <v>17332.275538577956</v>
      </c>
      <c r="K7096" s="114">
        <v>19054</v>
      </c>
      <c r="L7096" s="114">
        <f t="shared" si="551"/>
        <v>0</v>
      </c>
      <c r="M7096" s="115">
        <v>105.985</v>
      </c>
      <c r="N7096" s="114">
        <f t="shared" si="552"/>
        <v>0</v>
      </c>
      <c r="O7096" s="114">
        <v>51.95</v>
      </c>
      <c r="P7096" s="114">
        <f>'1-EC horaire'!O7096</f>
        <v>0</v>
      </c>
      <c r="Q7096" s="114">
        <f t="shared" si="553"/>
        <v>0</v>
      </c>
      <c r="R7096" s="100">
        <v>6.7773511904761898</v>
      </c>
    </row>
    <row r="7097" spans="1:18">
      <c r="A7097" s="101">
        <v>7095</v>
      </c>
      <c r="B7097" s="109">
        <v>10</v>
      </c>
      <c r="C7097" s="109">
        <v>23</v>
      </c>
      <c r="D7097" s="110">
        <v>16</v>
      </c>
      <c r="E7097" s="111">
        <v>19944</v>
      </c>
      <c r="F7097" s="112">
        <v>2074.7927852620428</v>
      </c>
      <c r="G7097" s="113">
        <v>56</v>
      </c>
      <c r="H7097" s="113">
        <f t="shared" si="554"/>
        <v>17813.207214737959</v>
      </c>
      <c r="I7097" s="113">
        <v>43</v>
      </c>
      <c r="J7097" s="114">
        <f t="shared" si="550"/>
        <v>17770.207214737959</v>
      </c>
      <c r="K7097" s="114">
        <v>19317</v>
      </c>
      <c r="L7097" s="114">
        <f t="shared" si="551"/>
        <v>0</v>
      </c>
      <c r="M7097" s="115">
        <v>105.985</v>
      </c>
      <c r="N7097" s="114">
        <f t="shared" si="552"/>
        <v>0</v>
      </c>
      <c r="O7097" s="114">
        <v>52.69</v>
      </c>
      <c r="P7097" s="114">
        <f>'1-EC horaire'!O7097</f>
        <v>0</v>
      </c>
      <c r="Q7097" s="114">
        <f t="shared" si="553"/>
        <v>0</v>
      </c>
      <c r="R7097" s="100">
        <v>7.2573511904761903</v>
      </c>
    </row>
    <row r="7098" spans="1:18">
      <c r="A7098" s="101">
        <v>7096</v>
      </c>
      <c r="B7098" s="109">
        <v>10</v>
      </c>
      <c r="C7098" s="109">
        <v>23</v>
      </c>
      <c r="D7098" s="110">
        <v>17</v>
      </c>
      <c r="E7098" s="111">
        <v>21021</v>
      </c>
      <c r="F7098" s="112">
        <v>2083.4636335820428</v>
      </c>
      <c r="G7098" s="113">
        <v>56</v>
      </c>
      <c r="H7098" s="113">
        <f t="shared" si="554"/>
        <v>18881.536366417957</v>
      </c>
      <c r="I7098" s="113">
        <v>46</v>
      </c>
      <c r="J7098" s="114">
        <f t="shared" si="550"/>
        <v>18835.536366417957</v>
      </c>
      <c r="K7098" s="114">
        <v>19813</v>
      </c>
      <c r="L7098" s="114">
        <f t="shared" si="551"/>
        <v>0</v>
      </c>
      <c r="M7098" s="115">
        <v>105.985</v>
      </c>
      <c r="N7098" s="114">
        <f t="shared" si="552"/>
        <v>0</v>
      </c>
      <c r="O7098" s="114">
        <v>56.23</v>
      </c>
      <c r="P7098" s="114">
        <f>'1-EC horaire'!O7098</f>
        <v>0</v>
      </c>
      <c r="Q7098" s="114">
        <f t="shared" si="553"/>
        <v>0</v>
      </c>
      <c r="R7098" s="100">
        <v>14.786517890476189</v>
      </c>
    </row>
    <row r="7099" spans="1:18">
      <c r="A7099" s="101">
        <v>7097</v>
      </c>
      <c r="B7099" s="109">
        <v>10</v>
      </c>
      <c r="C7099" s="109">
        <v>23</v>
      </c>
      <c r="D7099" s="110">
        <v>18</v>
      </c>
      <c r="E7099" s="111">
        <v>21948</v>
      </c>
      <c r="F7099" s="112">
        <v>2080.6377845220431</v>
      </c>
      <c r="G7099" s="113">
        <v>56</v>
      </c>
      <c r="H7099" s="113">
        <f t="shared" si="554"/>
        <v>19811.362215477959</v>
      </c>
      <c r="I7099" s="113">
        <v>48</v>
      </c>
      <c r="J7099" s="114">
        <f t="shared" si="550"/>
        <v>19763.362215477959</v>
      </c>
      <c r="K7099" s="114">
        <v>20581</v>
      </c>
      <c r="L7099" s="114">
        <f t="shared" si="551"/>
        <v>0</v>
      </c>
      <c r="M7099" s="115">
        <v>105.985</v>
      </c>
      <c r="N7099" s="114">
        <f t="shared" si="552"/>
        <v>0</v>
      </c>
      <c r="O7099" s="114">
        <v>61.25</v>
      </c>
      <c r="P7099" s="114">
        <f>'1-EC horaire'!O7099</f>
        <v>0</v>
      </c>
      <c r="Q7099" s="114">
        <f t="shared" si="553"/>
        <v>0</v>
      </c>
      <c r="R7099" s="100">
        <v>27.365684490476188</v>
      </c>
    </row>
    <row r="7100" spans="1:18">
      <c r="A7100" s="101">
        <v>7098</v>
      </c>
      <c r="B7100" s="109">
        <v>10</v>
      </c>
      <c r="C7100" s="109">
        <v>23</v>
      </c>
      <c r="D7100" s="110">
        <v>19</v>
      </c>
      <c r="E7100" s="111">
        <v>22273</v>
      </c>
      <c r="F7100" s="112">
        <v>2078.389605562043</v>
      </c>
      <c r="G7100" s="113">
        <v>0</v>
      </c>
      <c r="H7100" s="113">
        <f t="shared" si="554"/>
        <v>20194.610394437957</v>
      </c>
      <c r="I7100" s="113">
        <v>48</v>
      </c>
      <c r="J7100" s="114">
        <f t="shared" si="550"/>
        <v>20146.610394437957</v>
      </c>
      <c r="K7100" s="114">
        <v>20925</v>
      </c>
      <c r="L7100" s="114">
        <f t="shared" si="551"/>
        <v>0</v>
      </c>
      <c r="M7100" s="115">
        <v>105.985</v>
      </c>
      <c r="N7100" s="114">
        <f t="shared" si="552"/>
        <v>0</v>
      </c>
      <c r="O7100" s="114">
        <v>74.5</v>
      </c>
      <c r="P7100" s="114">
        <f>'1-EC horaire'!O7100</f>
        <v>0</v>
      </c>
      <c r="Q7100" s="114">
        <f t="shared" si="553"/>
        <v>0</v>
      </c>
      <c r="R7100" s="100">
        <v>0</v>
      </c>
    </row>
    <row r="7101" spans="1:18">
      <c r="A7101" s="101">
        <v>7099</v>
      </c>
      <c r="B7101" s="109">
        <v>10</v>
      </c>
      <c r="C7101" s="109">
        <v>23</v>
      </c>
      <c r="D7101" s="110">
        <v>20</v>
      </c>
      <c r="E7101" s="111">
        <v>22026</v>
      </c>
      <c r="F7101" s="112">
        <v>2083.3844643120428</v>
      </c>
      <c r="G7101" s="113">
        <v>0</v>
      </c>
      <c r="H7101" s="113">
        <f t="shared" si="554"/>
        <v>19942.615535687957</v>
      </c>
      <c r="I7101" s="113">
        <v>47</v>
      </c>
      <c r="J7101" s="114">
        <f t="shared" si="550"/>
        <v>19895.615535687957</v>
      </c>
      <c r="K7101" s="114">
        <v>20712</v>
      </c>
      <c r="L7101" s="114">
        <f t="shared" si="551"/>
        <v>0</v>
      </c>
      <c r="M7101" s="115">
        <v>105.985</v>
      </c>
      <c r="N7101" s="114">
        <f t="shared" si="552"/>
        <v>0</v>
      </c>
      <c r="O7101" s="114">
        <v>77.59</v>
      </c>
      <c r="P7101" s="114">
        <f>'1-EC horaire'!O7101</f>
        <v>0</v>
      </c>
      <c r="Q7101" s="114">
        <f t="shared" si="553"/>
        <v>0</v>
      </c>
      <c r="R7101" s="100">
        <v>0</v>
      </c>
    </row>
    <row r="7102" spans="1:18">
      <c r="A7102" s="101">
        <v>7100</v>
      </c>
      <c r="B7102" s="109">
        <v>10</v>
      </c>
      <c r="C7102" s="109">
        <v>23</v>
      </c>
      <c r="D7102" s="110">
        <v>21</v>
      </c>
      <c r="E7102" s="111">
        <v>21666</v>
      </c>
      <c r="F7102" s="112">
        <v>2084.7054375120429</v>
      </c>
      <c r="G7102" s="113">
        <v>0</v>
      </c>
      <c r="H7102" s="113">
        <f t="shared" si="554"/>
        <v>19581.294562487958</v>
      </c>
      <c r="I7102" s="113">
        <v>44</v>
      </c>
      <c r="J7102" s="114">
        <f t="shared" si="550"/>
        <v>19537.294562487958</v>
      </c>
      <c r="K7102" s="114">
        <v>20376</v>
      </c>
      <c r="L7102" s="114">
        <f t="shared" si="551"/>
        <v>0</v>
      </c>
      <c r="M7102" s="115">
        <v>105.985</v>
      </c>
      <c r="N7102" s="114">
        <f t="shared" si="552"/>
        <v>0</v>
      </c>
      <c r="O7102" s="114">
        <v>61.94</v>
      </c>
      <c r="P7102" s="114">
        <f>'1-EC horaire'!O7102</f>
        <v>0</v>
      </c>
      <c r="Q7102" s="114">
        <f t="shared" si="553"/>
        <v>0</v>
      </c>
      <c r="R7102" s="100">
        <v>0</v>
      </c>
    </row>
    <row r="7103" spans="1:18">
      <c r="A7103" s="101">
        <v>7101</v>
      </c>
      <c r="B7103" s="109">
        <v>10</v>
      </c>
      <c r="C7103" s="109">
        <v>23</v>
      </c>
      <c r="D7103" s="110">
        <v>22</v>
      </c>
      <c r="E7103" s="111">
        <v>20606</v>
      </c>
      <c r="F7103" s="112">
        <v>2080.3967588120431</v>
      </c>
      <c r="G7103" s="113">
        <v>0</v>
      </c>
      <c r="H7103" s="113">
        <f t="shared" si="554"/>
        <v>18525.603241187957</v>
      </c>
      <c r="I7103" s="113">
        <v>42</v>
      </c>
      <c r="J7103" s="114">
        <f t="shared" si="550"/>
        <v>18483.603241187957</v>
      </c>
      <c r="K7103" s="114">
        <v>19668</v>
      </c>
      <c r="L7103" s="114">
        <f t="shared" si="551"/>
        <v>0</v>
      </c>
      <c r="M7103" s="115">
        <v>105.985</v>
      </c>
      <c r="N7103" s="114">
        <f t="shared" si="552"/>
        <v>0</v>
      </c>
      <c r="O7103" s="114">
        <v>57.17</v>
      </c>
      <c r="P7103" s="114">
        <f>'1-EC horaire'!O7103</f>
        <v>0</v>
      </c>
      <c r="Q7103" s="114">
        <f t="shared" si="553"/>
        <v>0</v>
      </c>
      <c r="R7103" s="100">
        <v>0</v>
      </c>
    </row>
    <row r="7104" spans="1:18">
      <c r="A7104" s="101">
        <v>7102</v>
      </c>
      <c r="B7104" s="109">
        <v>10</v>
      </c>
      <c r="C7104" s="109">
        <v>23</v>
      </c>
      <c r="D7104" s="110">
        <v>23</v>
      </c>
      <c r="E7104" s="111">
        <v>19763</v>
      </c>
      <c r="F7104" s="112">
        <v>2079.0528650820429</v>
      </c>
      <c r="G7104" s="113">
        <v>0</v>
      </c>
      <c r="H7104" s="113">
        <f t="shared" si="554"/>
        <v>17683.947134917958</v>
      </c>
      <c r="I7104" s="113">
        <v>38</v>
      </c>
      <c r="J7104" s="114">
        <f t="shared" si="550"/>
        <v>17645.947134917958</v>
      </c>
      <c r="K7104" s="114">
        <v>19241</v>
      </c>
      <c r="L7104" s="114">
        <f t="shared" si="551"/>
        <v>0</v>
      </c>
      <c r="M7104" s="115">
        <v>105.985</v>
      </c>
      <c r="N7104" s="114">
        <f t="shared" si="552"/>
        <v>0</v>
      </c>
      <c r="O7104" s="114">
        <v>47.06</v>
      </c>
      <c r="P7104" s="114">
        <f>'1-EC horaire'!O7104</f>
        <v>0</v>
      </c>
      <c r="Q7104" s="114">
        <f t="shared" si="553"/>
        <v>0</v>
      </c>
      <c r="R7104" s="100">
        <v>0</v>
      </c>
    </row>
    <row r="7105" spans="1:18">
      <c r="A7105" s="101">
        <v>7103</v>
      </c>
      <c r="B7105" s="109">
        <v>10</v>
      </c>
      <c r="C7105" s="109">
        <v>23</v>
      </c>
      <c r="D7105" s="110">
        <v>24</v>
      </c>
      <c r="E7105" s="111">
        <v>18585</v>
      </c>
      <c r="F7105" s="112">
        <v>2080.5854615820426</v>
      </c>
      <c r="G7105" s="113">
        <v>0</v>
      </c>
      <c r="H7105" s="113">
        <f t="shared" si="554"/>
        <v>16504.414538417957</v>
      </c>
      <c r="I7105" s="113">
        <v>36</v>
      </c>
      <c r="J7105" s="114">
        <f t="shared" si="550"/>
        <v>16468.414538417957</v>
      </c>
      <c r="K7105" s="114">
        <v>18488</v>
      </c>
      <c r="L7105" s="114">
        <f t="shared" si="551"/>
        <v>0</v>
      </c>
      <c r="M7105" s="115">
        <v>105.985</v>
      </c>
      <c r="N7105" s="114">
        <f t="shared" si="552"/>
        <v>0</v>
      </c>
      <c r="O7105" s="114">
        <v>39.82</v>
      </c>
      <c r="P7105" s="114">
        <f>'1-EC horaire'!O7105</f>
        <v>0</v>
      </c>
      <c r="Q7105" s="114">
        <f t="shared" si="553"/>
        <v>0</v>
      </c>
      <c r="R7105" s="100">
        <v>0</v>
      </c>
    </row>
    <row r="7106" spans="1:18">
      <c r="A7106" s="101">
        <v>7104</v>
      </c>
      <c r="B7106" s="109">
        <v>10</v>
      </c>
      <c r="C7106" s="109">
        <v>24</v>
      </c>
      <c r="D7106" s="110">
        <v>1</v>
      </c>
      <c r="E7106" s="111">
        <v>18294</v>
      </c>
      <c r="F7106" s="112">
        <v>2079.1181740920429</v>
      </c>
      <c r="G7106" s="113">
        <v>0</v>
      </c>
      <c r="H7106" s="113">
        <f t="shared" si="554"/>
        <v>16214.881825907956</v>
      </c>
      <c r="I7106" s="113">
        <v>35</v>
      </c>
      <c r="J7106" s="114">
        <f t="shared" si="550"/>
        <v>16179.881825907956</v>
      </c>
      <c r="K7106" s="114">
        <v>18209</v>
      </c>
      <c r="L7106" s="114">
        <f t="shared" si="551"/>
        <v>0</v>
      </c>
      <c r="M7106" s="115">
        <v>105.985</v>
      </c>
      <c r="N7106" s="114">
        <f t="shared" si="552"/>
        <v>0</v>
      </c>
      <c r="O7106" s="114">
        <v>41.83</v>
      </c>
      <c r="P7106" s="114">
        <f>'1-EC horaire'!O7106</f>
        <v>0</v>
      </c>
      <c r="Q7106" s="114">
        <f t="shared" si="553"/>
        <v>0</v>
      </c>
      <c r="R7106" s="100">
        <v>0</v>
      </c>
    </row>
    <row r="7107" spans="1:18">
      <c r="A7107" s="101">
        <v>7105</v>
      </c>
      <c r="B7107" s="109">
        <v>10</v>
      </c>
      <c r="C7107" s="109">
        <v>24</v>
      </c>
      <c r="D7107" s="110">
        <v>2</v>
      </c>
      <c r="E7107" s="111">
        <v>17961</v>
      </c>
      <c r="F7107" s="112">
        <v>2078.2142462720431</v>
      </c>
      <c r="G7107" s="113">
        <v>0</v>
      </c>
      <c r="H7107" s="113">
        <f t="shared" si="554"/>
        <v>15882.785753727956</v>
      </c>
      <c r="I7107" s="113">
        <v>34</v>
      </c>
      <c r="J7107" s="114">
        <f t="shared" si="550"/>
        <v>15848.785753727956</v>
      </c>
      <c r="K7107" s="114">
        <v>17755</v>
      </c>
      <c r="L7107" s="114">
        <f t="shared" si="551"/>
        <v>0</v>
      </c>
      <c r="M7107" s="115">
        <v>105.985</v>
      </c>
      <c r="N7107" s="114">
        <f t="shared" si="552"/>
        <v>0</v>
      </c>
      <c r="O7107" s="114">
        <v>33.15</v>
      </c>
      <c r="P7107" s="114">
        <f>'1-EC horaire'!O7107</f>
        <v>0</v>
      </c>
      <c r="Q7107" s="114">
        <f t="shared" si="553"/>
        <v>0</v>
      </c>
      <c r="R7107" s="100">
        <v>0</v>
      </c>
    </row>
    <row r="7108" spans="1:18">
      <c r="A7108" s="101">
        <v>7106</v>
      </c>
      <c r="B7108" s="109">
        <v>10</v>
      </c>
      <c r="C7108" s="109">
        <v>24</v>
      </c>
      <c r="D7108" s="110">
        <v>3</v>
      </c>
      <c r="E7108" s="111">
        <v>18072</v>
      </c>
      <c r="F7108" s="112">
        <v>2078.507466412043</v>
      </c>
      <c r="G7108" s="113">
        <v>0</v>
      </c>
      <c r="H7108" s="113">
        <f t="shared" si="554"/>
        <v>15993.492533587956</v>
      </c>
      <c r="I7108" s="113">
        <v>34</v>
      </c>
      <c r="J7108" s="114">
        <f t="shared" ref="J7108:J7171" si="555">H7108-I7108</f>
        <v>15959.492533587956</v>
      </c>
      <c r="K7108" s="114">
        <v>17916</v>
      </c>
      <c r="L7108" s="114">
        <f t="shared" ref="L7108:L7171" si="556">IF(J7108-K7108&gt;0,J7108-K7108,0)</f>
        <v>0</v>
      </c>
      <c r="M7108" s="115">
        <v>105.985</v>
      </c>
      <c r="N7108" s="114">
        <f t="shared" ref="N7108:N7171" si="557">L7108*M7108</f>
        <v>0</v>
      </c>
      <c r="O7108" s="114">
        <v>29.64</v>
      </c>
      <c r="P7108" s="114">
        <f>'1-EC horaire'!O7108</f>
        <v>0</v>
      </c>
      <c r="Q7108" s="114">
        <f t="shared" ref="Q7108:Q7171" si="558">L7108-P7108</f>
        <v>0</v>
      </c>
      <c r="R7108" s="100">
        <v>0</v>
      </c>
    </row>
    <row r="7109" spans="1:18">
      <c r="A7109" s="101">
        <v>7107</v>
      </c>
      <c r="B7109" s="109">
        <v>10</v>
      </c>
      <c r="C7109" s="109">
        <v>24</v>
      </c>
      <c r="D7109" s="110">
        <v>4</v>
      </c>
      <c r="E7109" s="111">
        <v>18072</v>
      </c>
      <c r="F7109" s="112">
        <v>2080.1819341420428</v>
      </c>
      <c r="G7109" s="113">
        <v>0</v>
      </c>
      <c r="H7109" s="113">
        <f t="shared" ref="H7109:H7172" si="559">E7109-G7109-F7109</f>
        <v>15991.818065857957</v>
      </c>
      <c r="I7109" s="113">
        <v>34</v>
      </c>
      <c r="J7109" s="114">
        <f t="shared" si="555"/>
        <v>15957.818065857957</v>
      </c>
      <c r="K7109" s="114">
        <v>17910</v>
      </c>
      <c r="L7109" s="114">
        <f t="shared" si="556"/>
        <v>0</v>
      </c>
      <c r="M7109" s="115">
        <v>105.985</v>
      </c>
      <c r="N7109" s="114">
        <f t="shared" si="557"/>
        <v>0</v>
      </c>
      <c r="O7109" s="114">
        <v>33.020000000000003</v>
      </c>
      <c r="P7109" s="114">
        <f>'1-EC horaire'!O7109</f>
        <v>0</v>
      </c>
      <c r="Q7109" s="114">
        <f t="shared" si="558"/>
        <v>0</v>
      </c>
      <c r="R7109" s="100">
        <v>0</v>
      </c>
    </row>
    <row r="7110" spans="1:18">
      <c r="A7110" s="101">
        <v>7108</v>
      </c>
      <c r="B7110" s="109">
        <v>10</v>
      </c>
      <c r="C7110" s="109">
        <v>24</v>
      </c>
      <c r="D7110" s="110">
        <v>5</v>
      </c>
      <c r="E7110" s="111">
        <v>18245</v>
      </c>
      <c r="F7110" s="112">
        <v>2079.6573100920427</v>
      </c>
      <c r="G7110" s="113">
        <v>0</v>
      </c>
      <c r="H7110" s="113">
        <f t="shared" si="559"/>
        <v>16165.342689907957</v>
      </c>
      <c r="I7110" s="113">
        <v>37</v>
      </c>
      <c r="J7110" s="114">
        <f t="shared" si="555"/>
        <v>16128.342689907957</v>
      </c>
      <c r="K7110" s="114">
        <v>18157</v>
      </c>
      <c r="L7110" s="114">
        <f t="shared" si="556"/>
        <v>0</v>
      </c>
      <c r="M7110" s="115">
        <v>105.985</v>
      </c>
      <c r="N7110" s="114">
        <f t="shared" si="557"/>
        <v>0</v>
      </c>
      <c r="O7110" s="114">
        <v>31.07</v>
      </c>
      <c r="P7110" s="114">
        <f>'1-EC horaire'!O7110</f>
        <v>0</v>
      </c>
      <c r="Q7110" s="114">
        <f t="shared" si="558"/>
        <v>0</v>
      </c>
      <c r="R7110" s="100">
        <v>0</v>
      </c>
    </row>
    <row r="7111" spans="1:18">
      <c r="A7111" s="101">
        <v>7109</v>
      </c>
      <c r="B7111" s="109">
        <v>10</v>
      </c>
      <c r="C7111" s="109">
        <v>24</v>
      </c>
      <c r="D7111" s="110">
        <v>6</v>
      </c>
      <c r="E7111" s="111">
        <v>19071</v>
      </c>
      <c r="F7111" s="112">
        <v>2081.328191282043</v>
      </c>
      <c r="G7111" s="113">
        <v>0</v>
      </c>
      <c r="H7111" s="113">
        <f t="shared" si="559"/>
        <v>16989.671808717958</v>
      </c>
      <c r="I7111" s="113">
        <v>40</v>
      </c>
      <c r="J7111" s="114">
        <f t="shared" si="555"/>
        <v>16949.671808717958</v>
      </c>
      <c r="K7111" s="114">
        <v>18818</v>
      </c>
      <c r="L7111" s="114">
        <f t="shared" si="556"/>
        <v>0</v>
      </c>
      <c r="M7111" s="115">
        <v>105.985</v>
      </c>
      <c r="N7111" s="114">
        <f t="shared" si="557"/>
        <v>0</v>
      </c>
      <c r="O7111" s="114">
        <v>39.64</v>
      </c>
      <c r="P7111" s="114">
        <f>'1-EC horaire'!O7111</f>
        <v>0</v>
      </c>
      <c r="Q7111" s="114">
        <f t="shared" si="558"/>
        <v>0</v>
      </c>
      <c r="R7111" s="100">
        <v>0</v>
      </c>
    </row>
    <row r="7112" spans="1:18">
      <c r="A7112" s="101">
        <v>7110</v>
      </c>
      <c r="B7112" s="109">
        <v>10</v>
      </c>
      <c r="C7112" s="109">
        <v>24</v>
      </c>
      <c r="D7112" s="110">
        <v>7</v>
      </c>
      <c r="E7112" s="111">
        <v>21317</v>
      </c>
      <c r="F7112" s="112">
        <v>2078.8489522120431</v>
      </c>
      <c r="G7112" s="113">
        <v>0</v>
      </c>
      <c r="H7112" s="113">
        <f t="shared" si="559"/>
        <v>19238.151047787956</v>
      </c>
      <c r="I7112" s="113">
        <v>46</v>
      </c>
      <c r="J7112" s="114">
        <f t="shared" si="555"/>
        <v>19192.151047787956</v>
      </c>
      <c r="K7112" s="114">
        <v>20064</v>
      </c>
      <c r="L7112" s="114">
        <f t="shared" si="556"/>
        <v>0</v>
      </c>
      <c r="M7112" s="115">
        <v>105.985</v>
      </c>
      <c r="N7112" s="114">
        <f t="shared" si="557"/>
        <v>0</v>
      </c>
      <c r="O7112" s="114">
        <v>61.31</v>
      </c>
      <c r="P7112" s="114">
        <f>'1-EC horaire'!O7112</f>
        <v>0</v>
      </c>
      <c r="Q7112" s="114">
        <f t="shared" si="558"/>
        <v>0</v>
      </c>
      <c r="R7112" s="100">
        <v>0</v>
      </c>
    </row>
    <row r="7113" spans="1:18">
      <c r="A7113" s="101">
        <v>7111</v>
      </c>
      <c r="B7113" s="109">
        <v>10</v>
      </c>
      <c r="C7113" s="109">
        <v>24</v>
      </c>
      <c r="D7113" s="110">
        <v>8</v>
      </c>
      <c r="E7113" s="111">
        <v>22607</v>
      </c>
      <c r="F7113" s="112">
        <v>2067.5533975347703</v>
      </c>
      <c r="G7113" s="113">
        <v>0</v>
      </c>
      <c r="H7113" s="113">
        <f t="shared" si="559"/>
        <v>20539.446602465228</v>
      </c>
      <c r="I7113" s="113">
        <v>47</v>
      </c>
      <c r="J7113" s="114">
        <f t="shared" si="555"/>
        <v>20492.446602465228</v>
      </c>
      <c r="K7113" s="114">
        <v>21281</v>
      </c>
      <c r="L7113" s="114">
        <f t="shared" si="556"/>
        <v>0</v>
      </c>
      <c r="M7113" s="115">
        <v>105.985</v>
      </c>
      <c r="N7113" s="114">
        <f t="shared" si="557"/>
        <v>0</v>
      </c>
      <c r="O7113" s="114">
        <v>71.31</v>
      </c>
      <c r="P7113" s="114">
        <f>'1-EC horaire'!O7113</f>
        <v>0</v>
      </c>
      <c r="Q7113" s="114">
        <f t="shared" si="558"/>
        <v>0</v>
      </c>
      <c r="R7113" s="100">
        <v>0</v>
      </c>
    </row>
    <row r="7114" spans="1:18">
      <c r="A7114" s="101">
        <v>7112</v>
      </c>
      <c r="B7114" s="109">
        <v>10</v>
      </c>
      <c r="C7114" s="109">
        <v>24</v>
      </c>
      <c r="D7114" s="110">
        <v>9</v>
      </c>
      <c r="E7114" s="111">
        <v>22315</v>
      </c>
      <c r="F7114" s="112">
        <v>2066.9589968020427</v>
      </c>
      <c r="G7114" s="113">
        <v>0</v>
      </c>
      <c r="H7114" s="113">
        <f t="shared" si="559"/>
        <v>20248.041003197955</v>
      </c>
      <c r="I7114" s="113">
        <v>47</v>
      </c>
      <c r="J7114" s="114">
        <f t="shared" si="555"/>
        <v>20201.041003197955</v>
      </c>
      <c r="K7114" s="114">
        <v>20979</v>
      </c>
      <c r="L7114" s="114">
        <f t="shared" si="556"/>
        <v>0</v>
      </c>
      <c r="M7114" s="115">
        <v>105.985</v>
      </c>
      <c r="N7114" s="114">
        <f t="shared" si="557"/>
        <v>0</v>
      </c>
      <c r="O7114" s="114">
        <v>65.05</v>
      </c>
      <c r="P7114" s="114">
        <f>'1-EC horaire'!O7114</f>
        <v>0</v>
      </c>
      <c r="Q7114" s="114">
        <f t="shared" si="558"/>
        <v>0</v>
      </c>
      <c r="R7114" s="100">
        <v>0</v>
      </c>
    </row>
    <row r="7115" spans="1:18">
      <c r="A7115" s="101">
        <v>7113</v>
      </c>
      <c r="B7115" s="109">
        <v>10</v>
      </c>
      <c r="C7115" s="109">
        <v>24</v>
      </c>
      <c r="D7115" s="110">
        <v>10</v>
      </c>
      <c r="E7115" s="111">
        <v>21937</v>
      </c>
      <c r="F7115" s="112">
        <v>2062.712057162043</v>
      </c>
      <c r="G7115" s="113">
        <v>0</v>
      </c>
      <c r="H7115" s="113">
        <f t="shared" si="559"/>
        <v>19874.287942837957</v>
      </c>
      <c r="I7115" s="113">
        <v>46</v>
      </c>
      <c r="J7115" s="114">
        <f t="shared" si="555"/>
        <v>19828.287942837957</v>
      </c>
      <c r="K7115" s="114">
        <v>20633</v>
      </c>
      <c r="L7115" s="114">
        <f t="shared" si="556"/>
        <v>0</v>
      </c>
      <c r="M7115" s="115">
        <v>105.985</v>
      </c>
      <c r="N7115" s="114">
        <f t="shared" si="557"/>
        <v>0</v>
      </c>
      <c r="O7115" s="114">
        <v>60.65</v>
      </c>
      <c r="P7115" s="114">
        <f>'1-EC horaire'!O7115</f>
        <v>0</v>
      </c>
      <c r="Q7115" s="114">
        <f t="shared" si="558"/>
        <v>0</v>
      </c>
      <c r="R7115" s="100">
        <v>0</v>
      </c>
    </row>
    <row r="7116" spans="1:18">
      <c r="A7116" s="101">
        <v>7114</v>
      </c>
      <c r="B7116" s="109">
        <v>10</v>
      </c>
      <c r="C7116" s="109">
        <v>24</v>
      </c>
      <c r="D7116" s="110">
        <v>11</v>
      </c>
      <c r="E7116" s="111">
        <v>21702</v>
      </c>
      <c r="F7116" s="112">
        <v>2067.9748279920427</v>
      </c>
      <c r="G7116" s="113">
        <v>0</v>
      </c>
      <c r="H7116" s="113">
        <f t="shared" si="559"/>
        <v>19634.025172007958</v>
      </c>
      <c r="I7116" s="113">
        <v>46</v>
      </c>
      <c r="J7116" s="114">
        <f t="shared" si="555"/>
        <v>19588.025172007958</v>
      </c>
      <c r="K7116" s="114">
        <v>20428</v>
      </c>
      <c r="L7116" s="114">
        <f t="shared" si="556"/>
        <v>0</v>
      </c>
      <c r="M7116" s="115">
        <v>105.985</v>
      </c>
      <c r="N7116" s="114">
        <f t="shared" si="557"/>
        <v>0</v>
      </c>
      <c r="O7116" s="114">
        <v>58.65</v>
      </c>
      <c r="P7116" s="114">
        <f>'1-EC horaire'!O7116</f>
        <v>0</v>
      </c>
      <c r="Q7116" s="114">
        <f t="shared" si="558"/>
        <v>0</v>
      </c>
      <c r="R7116" s="100">
        <v>0</v>
      </c>
    </row>
    <row r="7117" spans="1:18">
      <c r="A7117" s="101">
        <v>7115</v>
      </c>
      <c r="B7117" s="109">
        <v>10</v>
      </c>
      <c r="C7117" s="109">
        <v>24</v>
      </c>
      <c r="D7117" s="110">
        <v>12</v>
      </c>
      <c r="E7117" s="111">
        <v>21486</v>
      </c>
      <c r="F7117" s="112">
        <v>2070.856417922043</v>
      </c>
      <c r="G7117" s="113">
        <v>0</v>
      </c>
      <c r="H7117" s="113">
        <f t="shared" si="559"/>
        <v>19415.143582077959</v>
      </c>
      <c r="I7117" s="113">
        <v>45</v>
      </c>
      <c r="J7117" s="114">
        <f t="shared" si="555"/>
        <v>19370.143582077959</v>
      </c>
      <c r="K7117" s="114">
        <v>20212</v>
      </c>
      <c r="L7117" s="114">
        <f t="shared" si="556"/>
        <v>0</v>
      </c>
      <c r="M7117" s="115">
        <v>105.985</v>
      </c>
      <c r="N7117" s="114">
        <f t="shared" si="557"/>
        <v>0</v>
      </c>
      <c r="O7117" s="114">
        <v>54.81</v>
      </c>
      <c r="P7117" s="114">
        <f>'1-EC horaire'!O7117</f>
        <v>0</v>
      </c>
      <c r="Q7117" s="114">
        <f t="shared" si="558"/>
        <v>0</v>
      </c>
      <c r="R7117" s="100">
        <v>0</v>
      </c>
    </row>
    <row r="7118" spans="1:18">
      <c r="A7118" s="101">
        <v>7116</v>
      </c>
      <c r="B7118" s="109">
        <v>10</v>
      </c>
      <c r="C7118" s="109">
        <v>24</v>
      </c>
      <c r="D7118" s="110">
        <v>13</v>
      </c>
      <c r="E7118" s="111">
        <v>20582</v>
      </c>
      <c r="F7118" s="112">
        <v>2073.841433672043</v>
      </c>
      <c r="G7118" s="113">
        <v>0</v>
      </c>
      <c r="H7118" s="113">
        <f t="shared" si="559"/>
        <v>18508.158566327958</v>
      </c>
      <c r="I7118" s="113">
        <v>43</v>
      </c>
      <c r="J7118" s="114">
        <f t="shared" si="555"/>
        <v>18465.158566327958</v>
      </c>
      <c r="K7118" s="114">
        <v>19662</v>
      </c>
      <c r="L7118" s="114">
        <f t="shared" si="556"/>
        <v>0</v>
      </c>
      <c r="M7118" s="115">
        <v>105.985</v>
      </c>
      <c r="N7118" s="114">
        <f t="shared" si="557"/>
        <v>0</v>
      </c>
      <c r="O7118" s="114">
        <v>52.61</v>
      </c>
      <c r="P7118" s="114">
        <f>'1-EC horaire'!O7118</f>
        <v>0</v>
      </c>
      <c r="Q7118" s="114">
        <f t="shared" si="558"/>
        <v>0</v>
      </c>
      <c r="R7118" s="100">
        <v>0</v>
      </c>
    </row>
    <row r="7119" spans="1:18">
      <c r="A7119" s="101">
        <v>7117</v>
      </c>
      <c r="B7119" s="109">
        <v>10</v>
      </c>
      <c r="C7119" s="109">
        <v>24</v>
      </c>
      <c r="D7119" s="110">
        <v>14</v>
      </c>
      <c r="E7119" s="111">
        <v>20085</v>
      </c>
      <c r="F7119" s="112">
        <v>2072.4408740320432</v>
      </c>
      <c r="G7119" s="113">
        <v>0</v>
      </c>
      <c r="H7119" s="113">
        <f t="shared" si="559"/>
        <v>18012.559125967957</v>
      </c>
      <c r="I7119" s="113">
        <v>41</v>
      </c>
      <c r="J7119" s="114">
        <f t="shared" si="555"/>
        <v>17971.559125967957</v>
      </c>
      <c r="K7119" s="114">
        <v>19433</v>
      </c>
      <c r="L7119" s="114">
        <f t="shared" si="556"/>
        <v>0</v>
      </c>
      <c r="M7119" s="115">
        <v>105.985</v>
      </c>
      <c r="N7119" s="114">
        <f t="shared" si="557"/>
        <v>0</v>
      </c>
      <c r="O7119" s="114">
        <v>50.96</v>
      </c>
      <c r="P7119" s="114">
        <f>'1-EC horaire'!O7119</f>
        <v>0</v>
      </c>
      <c r="Q7119" s="114">
        <f t="shared" si="558"/>
        <v>0</v>
      </c>
      <c r="R7119" s="100">
        <v>0</v>
      </c>
    </row>
    <row r="7120" spans="1:18">
      <c r="A7120" s="101">
        <v>7118</v>
      </c>
      <c r="B7120" s="109">
        <v>10</v>
      </c>
      <c r="C7120" s="109">
        <v>24</v>
      </c>
      <c r="D7120" s="110">
        <v>15</v>
      </c>
      <c r="E7120" s="111">
        <v>19599</v>
      </c>
      <c r="F7120" s="112">
        <v>2071.8670869720431</v>
      </c>
      <c r="G7120" s="113">
        <v>0</v>
      </c>
      <c r="H7120" s="113">
        <f t="shared" si="559"/>
        <v>17527.132913027956</v>
      </c>
      <c r="I7120" s="113">
        <v>41</v>
      </c>
      <c r="J7120" s="114">
        <f t="shared" si="555"/>
        <v>17486.132913027956</v>
      </c>
      <c r="K7120" s="114">
        <v>19127</v>
      </c>
      <c r="L7120" s="114">
        <f t="shared" si="556"/>
        <v>0</v>
      </c>
      <c r="M7120" s="115">
        <v>105.985</v>
      </c>
      <c r="N7120" s="114">
        <f t="shared" si="557"/>
        <v>0</v>
      </c>
      <c r="O7120" s="114">
        <v>49.3</v>
      </c>
      <c r="P7120" s="114">
        <f>'1-EC horaire'!O7120</f>
        <v>0</v>
      </c>
      <c r="Q7120" s="114">
        <f t="shared" si="558"/>
        <v>0</v>
      </c>
      <c r="R7120" s="100">
        <v>0</v>
      </c>
    </row>
    <row r="7121" spans="1:18">
      <c r="A7121" s="101">
        <v>7119</v>
      </c>
      <c r="B7121" s="109">
        <v>10</v>
      </c>
      <c r="C7121" s="109">
        <v>24</v>
      </c>
      <c r="D7121" s="110">
        <v>16</v>
      </c>
      <c r="E7121" s="111">
        <v>19947</v>
      </c>
      <c r="F7121" s="112">
        <v>2060.020081592043</v>
      </c>
      <c r="G7121" s="113">
        <v>0</v>
      </c>
      <c r="H7121" s="113">
        <f t="shared" si="559"/>
        <v>17886.979918407957</v>
      </c>
      <c r="I7121" s="113">
        <v>41</v>
      </c>
      <c r="J7121" s="114">
        <f t="shared" si="555"/>
        <v>17845.979918407957</v>
      </c>
      <c r="K7121" s="114">
        <v>19368</v>
      </c>
      <c r="L7121" s="114">
        <f t="shared" si="556"/>
        <v>0</v>
      </c>
      <c r="M7121" s="115">
        <v>105.985</v>
      </c>
      <c r="N7121" s="114">
        <f t="shared" si="557"/>
        <v>0</v>
      </c>
      <c r="O7121" s="114">
        <v>48.39</v>
      </c>
      <c r="P7121" s="114">
        <f>'1-EC horaire'!O7121</f>
        <v>0</v>
      </c>
      <c r="Q7121" s="114">
        <f t="shared" si="558"/>
        <v>0</v>
      </c>
      <c r="R7121" s="100">
        <v>0</v>
      </c>
    </row>
    <row r="7122" spans="1:18">
      <c r="A7122" s="101">
        <v>7120</v>
      </c>
      <c r="B7122" s="109">
        <v>10</v>
      </c>
      <c r="C7122" s="109">
        <v>24</v>
      </c>
      <c r="D7122" s="110">
        <v>17</v>
      </c>
      <c r="E7122" s="111">
        <v>20462</v>
      </c>
      <c r="F7122" s="112">
        <v>2061.8279920120431</v>
      </c>
      <c r="G7122" s="113">
        <v>0</v>
      </c>
      <c r="H7122" s="113">
        <f t="shared" si="559"/>
        <v>18400.172007987956</v>
      </c>
      <c r="I7122" s="113">
        <v>43</v>
      </c>
      <c r="J7122" s="114">
        <f t="shared" si="555"/>
        <v>18357.172007987956</v>
      </c>
      <c r="K7122" s="114">
        <v>19614</v>
      </c>
      <c r="L7122" s="114">
        <f t="shared" si="556"/>
        <v>0</v>
      </c>
      <c r="M7122" s="115">
        <v>105.985</v>
      </c>
      <c r="N7122" s="114">
        <f t="shared" si="557"/>
        <v>0</v>
      </c>
      <c r="O7122" s="114">
        <v>51.22</v>
      </c>
      <c r="P7122" s="114">
        <f>'1-EC horaire'!O7122</f>
        <v>0</v>
      </c>
      <c r="Q7122" s="114">
        <f t="shared" si="558"/>
        <v>0</v>
      </c>
      <c r="R7122" s="100">
        <v>0</v>
      </c>
    </row>
    <row r="7123" spans="1:18">
      <c r="A7123" s="101">
        <v>7121</v>
      </c>
      <c r="B7123" s="109">
        <v>10</v>
      </c>
      <c r="C7123" s="109">
        <v>24</v>
      </c>
      <c r="D7123" s="110">
        <v>18</v>
      </c>
      <c r="E7123" s="111">
        <v>21481</v>
      </c>
      <c r="F7123" s="112">
        <v>2049.0959014020427</v>
      </c>
      <c r="G7123" s="113">
        <v>0</v>
      </c>
      <c r="H7123" s="113">
        <f t="shared" si="559"/>
        <v>19431.904098597959</v>
      </c>
      <c r="I7123" s="113">
        <v>45</v>
      </c>
      <c r="J7123" s="114">
        <f t="shared" si="555"/>
        <v>19386.904098597959</v>
      </c>
      <c r="K7123" s="114">
        <v>20232</v>
      </c>
      <c r="L7123" s="114">
        <f t="shared" si="556"/>
        <v>0</v>
      </c>
      <c r="M7123" s="115">
        <v>105.985</v>
      </c>
      <c r="N7123" s="114">
        <f t="shared" si="557"/>
        <v>0</v>
      </c>
      <c r="O7123" s="114">
        <v>64.97</v>
      </c>
      <c r="P7123" s="114">
        <f>'1-EC horaire'!O7123</f>
        <v>0</v>
      </c>
      <c r="Q7123" s="114">
        <f t="shared" si="558"/>
        <v>0</v>
      </c>
      <c r="R7123" s="100">
        <v>0</v>
      </c>
    </row>
    <row r="7124" spans="1:18">
      <c r="A7124" s="101">
        <v>7122</v>
      </c>
      <c r="B7124" s="109">
        <v>10</v>
      </c>
      <c r="C7124" s="109">
        <v>24</v>
      </c>
      <c r="D7124" s="110">
        <v>19</v>
      </c>
      <c r="E7124" s="111">
        <v>21999</v>
      </c>
      <c r="F7124" s="112">
        <v>2047.9203769320429</v>
      </c>
      <c r="G7124" s="113">
        <v>0</v>
      </c>
      <c r="H7124" s="113">
        <f t="shared" si="559"/>
        <v>19951.079623067955</v>
      </c>
      <c r="I7124" s="113">
        <v>45</v>
      </c>
      <c r="J7124" s="114">
        <f t="shared" si="555"/>
        <v>19906.079623067955</v>
      </c>
      <c r="K7124" s="114">
        <v>20721</v>
      </c>
      <c r="L7124" s="114">
        <f t="shared" si="556"/>
        <v>0</v>
      </c>
      <c r="M7124" s="115">
        <v>105.985</v>
      </c>
      <c r="N7124" s="114">
        <f t="shared" si="557"/>
        <v>0</v>
      </c>
      <c r="O7124" s="114">
        <v>73.989999999999995</v>
      </c>
      <c r="P7124" s="114">
        <f>'1-EC horaire'!O7124</f>
        <v>0</v>
      </c>
      <c r="Q7124" s="114">
        <f t="shared" si="558"/>
        <v>0</v>
      </c>
      <c r="R7124" s="100">
        <v>0</v>
      </c>
    </row>
    <row r="7125" spans="1:18">
      <c r="A7125" s="101">
        <v>7123</v>
      </c>
      <c r="B7125" s="109">
        <v>10</v>
      </c>
      <c r="C7125" s="109">
        <v>24</v>
      </c>
      <c r="D7125" s="110">
        <v>20</v>
      </c>
      <c r="E7125" s="111">
        <v>21985</v>
      </c>
      <c r="F7125" s="112">
        <v>2049.625553352043</v>
      </c>
      <c r="G7125" s="113">
        <v>0</v>
      </c>
      <c r="H7125" s="113">
        <f t="shared" si="559"/>
        <v>19935.374446647958</v>
      </c>
      <c r="I7125" s="113">
        <v>44</v>
      </c>
      <c r="J7125" s="114">
        <f t="shared" si="555"/>
        <v>19891.374446647958</v>
      </c>
      <c r="K7125" s="114">
        <v>20693</v>
      </c>
      <c r="L7125" s="114">
        <f t="shared" si="556"/>
        <v>0</v>
      </c>
      <c r="M7125" s="115">
        <v>105.985</v>
      </c>
      <c r="N7125" s="114">
        <f t="shared" si="557"/>
        <v>0</v>
      </c>
      <c r="O7125" s="114">
        <v>74.77</v>
      </c>
      <c r="P7125" s="114">
        <f>'1-EC horaire'!O7125</f>
        <v>0</v>
      </c>
      <c r="Q7125" s="114">
        <f t="shared" si="558"/>
        <v>0</v>
      </c>
      <c r="R7125" s="100">
        <v>0</v>
      </c>
    </row>
    <row r="7126" spans="1:18">
      <c r="A7126" s="101">
        <v>7124</v>
      </c>
      <c r="B7126" s="109">
        <v>10</v>
      </c>
      <c r="C7126" s="109">
        <v>24</v>
      </c>
      <c r="D7126" s="110">
        <v>21</v>
      </c>
      <c r="E7126" s="111">
        <v>21482</v>
      </c>
      <c r="F7126" s="112">
        <v>2046.293710122043</v>
      </c>
      <c r="G7126" s="113">
        <v>0</v>
      </c>
      <c r="H7126" s="113">
        <f t="shared" si="559"/>
        <v>19435.706289877959</v>
      </c>
      <c r="I7126" s="113">
        <v>42</v>
      </c>
      <c r="J7126" s="114">
        <f t="shared" si="555"/>
        <v>19393.706289877959</v>
      </c>
      <c r="K7126" s="114">
        <v>20242</v>
      </c>
      <c r="L7126" s="114">
        <f t="shared" si="556"/>
        <v>0</v>
      </c>
      <c r="M7126" s="115">
        <v>105.985</v>
      </c>
      <c r="N7126" s="114">
        <f t="shared" si="557"/>
        <v>0</v>
      </c>
      <c r="O7126" s="114">
        <v>64.19</v>
      </c>
      <c r="P7126" s="114">
        <f>'1-EC horaire'!O7126</f>
        <v>0</v>
      </c>
      <c r="Q7126" s="114">
        <f t="shared" si="558"/>
        <v>0</v>
      </c>
      <c r="R7126" s="100">
        <v>0</v>
      </c>
    </row>
    <row r="7127" spans="1:18">
      <c r="A7127" s="101">
        <v>7125</v>
      </c>
      <c r="B7127" s="109">
        <v>10</v>
      </c>
      <c r="C7127" s="109">
        <v>24</v>
      </c>
      <c r="D7127" s="110">
        <v>22</v>
      </c>
      <c r="E7127" s="111">
        <v>20680</v>
      </c>
      <c r="F7127" s="112">
        <v>2052.7896430120427</v>
      </c>
      <c r="G7127" s="113">
        <v>0</v>
      </c>
      <c r="H7127" s="113">
        <f t="shared" si="559"/>
        <v>18627.210356987958</v>
      </c>
      <c r="I7127" s="113">
        <v>40</v>
      </c>
      <c r="J7127" s="114">
        <f t="shared" si="555"/>
        <v>18587.210356987958</v>
      </c>
      <c r="K7127" s="114">
        <v>19724</v>
      </c>
      <c r="L7127" s="114">
        <f t="shared" si="556"/>
        <v>0</v>
      </c>
      <c r="M7127" s="115">
        <v>105.985</v>
      </c>
      <c r="N7127" s="114">
        <f t="shared" si="557"/>
        <v>0</v>
      </c>
      <c r="O7127" s="114">
        <v>54.53</v>
      </c>
      <c r="P7127" s="114">
        <f>'1-EC horaire'!O7127</f>
        <v>0</v>
      </c>
      <c r="Q7127" s="114">
        <f t="shared" si="558"/>
        <v>0</v>
      </c>
      <c r="R7127" s="100">
        <v>0</v>
      </c>
    </row>
    <row r="7128" spans="1:18">
      <c r="A7128" s="101">
        <v>7126</v>
      </c>
      <c r="B7128" s="109">
        <v>10</v>
      </c>
      <c r="C7128" s="109">
        <v>24</v>
      </c>
      <c r="D7128" s="110">
        <v>23</v>
      </c>
      <c r="E7128" s="111">
        <v>19787</v>
      </c>
      <c r="F7128" s="112">
        <v>2048.9964501420427</v>
      </c>
      <c r="G7128" s="113">
        <v>0</v>
      </c>
      <c r="H7128" s="113">
        <f t="shared" si="559"/>
        <v>17738.003549857956</v>
      </c>
      <c r="I7128" s="113">
        <v>37</v>
      </c>
      <c r="J7128" s="114">
        <f t="shared" si="555"/>
        <v>17701.003549857956</v>
      </c>
      <c r="K7128" s="114">
        <v>19270</v>
      </c>
      <c r="L7128" s="114">
        <f t="shared" si="556"/>
        <v>0</v>
      </c>
      <c r="M7128" s="115">
        <v>105.985</v>
      </c>
      <c r="N7128" s="114">
        <f t="shared" si="557"/>
        <v>0</v>
      </c>
      <c r="O7128" s="114">
        <v>46.45</v>
      </c>
      <c r="P7128" s="114">
        <f>'1-EC horaire'!O7128</f>
        <v>0</v>
      </c>
      <c r="Q7128" s="114">
        <f t="shared" si="558"/>
        <v>0</v>
      </c>
      <c r="R7128" s="100">
        <v>0</v>
      </c>
    </row>
    <row r="7129" spans="1:18">
      <c r="A7129" s="101">
        <v>7127</v>
      </c>
      <c r="B7129" s="109">
        <v>10</v>
      </c>
      <c r="C7129" s="109">
        <v>24</v>
      </c>
      <c r="D7129" s="110">
        <v>24</v>
      </c>
      <c r="E7129" s="111">
        <v>18596</v>
      </c>
      <c r="F7129" s="112">
        <v>2054.556740322043</v>
      </c>
      <c r="G7129" s="113">
        <v>0</v>
      </c>
      <c r="H7129" s="113">
        <f t="shared" si="559"/>
        <v>16541.443259677959</v>
      </c>
      <c r="I7129" s="113">
        <v>34</v>
      </c>
      <c r="J7129" s="114">
        <f t="shared" si="555"/>
        <v>16507.443259677959</v>
      </c>
      <c r="K7129" s="114">
        <v>18518</v>
      </c>
      <c r="L7129" s="114">
        <f t="shared" si="556"/>
        <v>0</v>
      </c>
      <c r="M7129" s="115">
        <v>105.985</v>
      </c>
      <c r="N7129" s="114">
        <f t="shared" si="557"/>
        <v>0</v>
      </c>
      <c r="O7129" s="114">
        <v>41.25</v>
      </c>
      <c r="P7129" s="114">
        <f>'1-EC horaire'!O7129</f>
        <v>0</v>
      </c>
      <c r="Q7129" s="114">
        <f t="shared" si="558"/>
        <v>0</v>
      </c>
      <c r="R7129" s="100">
        <v>0</v>
      </c>
    </row>
    <row r="7130" spans="1:18">
      <c r="A7130" s="101">
        <v>7128</v>
      </c>
      <c r="B7130" s="109">
        <v>10</v>
      </c>
      <c r="C7130" s="109">
        <v>25</v>
      </c>
      <c r="D7130" s="110">
        <v>1</v>
      </c>
      <c r="E7130" s="111">
        <v>18424</v>
      </c>
      <c r="F7130" s="112">
        <v>2058.8337969420427</v>
      </c>
      <c r="G7130" s="113">
        <v>0</v>
      </c>
      <c r="H7130" s="113">
        <f t="shared" si="559"/>
        <v>16365.166203057957</v>
      </c>
      <c r="I7130" s="113">
        <v>32</v>
      </c>
      <c r="J7130" s="114">
        <f t="shared" si="555"/>
        <v>16333.166203057957</v>
      </c>
      <c r="K7130" s="114">
        <v>18358</v>
      </c>
      <c r="L7130" s="114">
        <f t="shared" si="556"/>
        <v>0</v>
      </c>
      <c r="M7130" s="115">
        <v>105.985</v>
      </c>
      <c r="N7130" s="114">
        <f t="shared" si="557"/>
        <v>0</v>
      </c>
      <c r="O7130" s="114">
        <v>42.39</v>
      </c>
      <c r="P7130" s="114">
        <f>'1-EC horaire'!O7130</f>
        <v>0</v>
      </c>
      <c r="Q7130" s="114">
        <f t="shared" si="558"/>
        <v>0</v>
      </c>
      <c r="R7130" s="100">
        <v>0</v>
      </c>
    </row>
    <row r="7131" spans="1:18">
      <c r="A7131" s="101">
        <v>7129</v>
      </c>
      <c r="B7131" s="109">
        <v>10</v>
      </c>
      <c r="C7131" s="109">
        <v>25</v>
      </c>
      <c r="D7131" s="110">
        <v>2</v>
      </c>
      <c r="E7131" s="111">
        <v>18242</v>
      </c>
      <c r="F7131" s="112">
        <v>2070.1163851520428</v>
      </c>
      <c r="G7131" s="113">
        <v>0</v>
      </c>
      <c r="H7131" s="113">
        <f t="shared" si="559"/>
        <v>16171.883614847957</v>
      </c>
      <c r="I7131" s="113">
        <v>31</v>
      </c>
      <c r="J7131" s="114">
        <f t="shared" si="555"/>
        <v>16140.883614847957</v>
      </c>
      <c r="K7131" s="114">
        <v>18170</v>
      </c>
      <c r="L7131" s="114">
        <f t="shared" si="556"/>
        <v>0</v>
      </c>
      <c r="M7131" s="115">
        <v>105.985</v>
      </c>
      <c r="N7131" s="114">
        <f t="shared" si="557"/>
        <v>0</v>
      </c>
      <c r="O7131" s="114">
        <v>37.11</v>
      </c>
      <c r="P7131" s="114">
        <f>'1-EC horaire'!O7131</f>
        <v>0</v>
      </c>
      <c r="Q7131" s="114">
        <f t="shared" si="558"/>
        <v>0</v>
      </c>
      <c r="R7131" s="100">
        <v>0</v>
      </c>
    </row>
    <row r="7132" spans="1:18">
      <c r="A7132" s="101">
        <v>7130</v>
      </c>
      <c r="B7132" s="109">
        <v>10</v>
      </c>
      <c r="C7132" s="109">
        <v>25</v>
      </c>
      <c r="D7132" s="110">
        <v>3</v>
      </c>
      <c r="E7132" s="111">
        <v>18169</v>
      </c>
      <c r="F7132" s="112">
        <v>2074.9694958020427</v>
      </c>
      <c r="G7132" s="113">
        <v>0</v>
      </c>
      <c r="H7132" s="113">
        <f t="shared" si="559"/>
        <v>16094.030504197957</v>
      </c>
      <c r="I7132" s="113">
        <v>32</v>
      </c>
      <c r="J7132" s="114">
        <f t="shared" si="555"/>
        <v>16062.030504197957</v>
      </c>
      <c r="K7132" s="114">
        <v>18073</v>
      </c>
      <c r="L7132" s="114">
        <f t="shared" si="556"/>
        <v>0</v>
      </c>
      <c r="M7132" s="115">
        <v>105.985</v>
      </c>
      <c r="N7132" s="114">
        <f t="shared" si="557"/>
        <v>0</v>
      </c>
      <c r="O7132" s="114">
        <v>33.32</v>
      </c>
      <c r="P7132" s="114">
        <f>'1-EC horaire'!O7132</f>
        <v>0</v>
      </c>
      <c r="Q7132" s="114">
        <f t="shared" si="558"/>
        <v>0</v>
      </c>
      <c r="R7132" s="100">
        <v>0</v>
      </c>
    </row>
    <row r="7133" spans="1:18">
      <c r="A7133" s="101">
        <v>7131</v>
      </c>
      <c r="B7133" s="109">
        <v>10</v>
      </c>
      <c r="C7133" s="109">
        <v>25</v>
      </c>
      <c r="D7133" s="110">
        <v>4</v>
      </c>
      <c r="E7133" s="111">
        <v>18249</v>
      </c>
      <c r="F7133" s="112">
        <v>2077.5367368520428</v>
      </c>
      <c r="G7133" s="113">
        <v>0</v>
      </c>
      <c r="H7133" s="113">
        <f t="shared" si="559"/>
        <v>16171.463263147958</v>
      </c>
      <c r="I7133" s="113">
        <v>32</v>
      </c>
      <c r="J7133" s="114">
        <f t="shared" si="555"/>
        <v>16139.463263147958</v>
      </c>
      <c r="K7133" s="114">
        <v>18170</v>
      </c>
      <c r="L7133" s="114">
        <f t="shared" si="556"/>
        <v>0</v>
      </c>
      <c r="M7133" s="115">
        <v>105.985</v>
      </c>
      <c r="N7133" s="114">
        <f t="shared" si="557"/>
        <v>0</v>
      </c>
      <c r="O7133" s="114">
        <v>32.44</v>
      </c>
      <c r="P7133" s="114">
        <f>'1-EC horaire'!O7133</f>
        <v>0</v>
      </c>
      <c r="Q7133" s="114">
        <f t="shared" si="558"/>
        <v>0</v>
      </c>
      <c r="R7133" s="100">
        <v>0</v>
      </c>
    </row>
    <row r="7134" spans="1:18">
      <c r="A7134" s="101">
        <v>7132</v>
      </c>
      <c r="B7134" s="109">
        <v>10</v>
      </c>
      <c r="C7134" s="109">
        <v>25</v>
      </c>
      <c r="D7134" s="110">
        <v>5</v>
      </c>
      <c r="E7134" s="111">
        <v>18613</v>
      </c>
      <c r="F7134" s="112">
        <v>2078.7476843420427</v>
      </c>
      <c r="G7134" s="113">
        <v>0</v>
      </c>
      <c r="H7134" s="113">
        <f t="shared" si="559"/>
        <v>16534.252315657955</v>
      </c>
      <c r="I7134" s="113">
        <v>34</v>
      </c>
      <c r="J7134" s="114">
        <f t="shared" si="555"/>
        <v>16500.252315657955</v>
      </c>
      <c r="K7134" s="114">
        <v>18512</v>
      </c>
      <c r="L7134" s="114">
        <f t="shared" si="556"/>
        <v>0</v>
      </c>
      <c r="M7134" s="115">
        <v>105.985</v>
      </c>
      <c r="N7134" s="114">
        <f t="shared" si="557"/>
        <v>0</v>
      </c>
      <c r="O7134" s="114">
        <v>34.47</v>
      </c>
      <c r="P7134" s="114">
        <f>'1-EC horaire'!O7134</f>
        <v>0</v>
      </c>
      <c r="Q7134" s="114">
        <f t="shared" si="558"/>
        <v>0</v>
      </c>
      <c r="R7134" s="100">
        <v>0</v>
      </c>
    </row>
    <row r="7135" spans="1:18">
      <c r="A7135" s="101">
        <v>7133</v>
      </c>
      <c r="B7135" s="109">
        <v>10</v>
      </c>
      <c r="C7135" s="109">
        <v>25</v>
      </c>
      <c r="D7135" s="110">
        <v>6</v>
      </c>
      <c r="E7135" s="111">
        <v>19837</v>
      </c>
      <c r="F7135" s="112">
        <v>2069.6428870720429</v>
      </c>
      <c r="G7135" s="113">
        <v>0</v>
      </c>
      <c r="H7135" s="113">
        <f t="shared" si="559"/>
        <v>17767.357112927959</v>
      </c>
      <c r="I7135" s="113">
        <v>38</v>
      </c>
      <c r="J7135" s="114">
        <f t="shared" si="555"/>
        <v>17729.357112927959</v>
      </c>
      <c r="K7135" s="114">
        <v>19290</v>
      </c>
      <c r="L7135" s="114">
        <f t="shared" si="556"/>
        <v>0</v>
      </c>
      <c r="M7135" s="115">
        <v>105.985</v>
      </c>
      <c r="N7135" s="114">
        <f t="shared" si="557"/>
        <v>0</v>
      </c>
      <c r="O7135" s="114">
        <v>49.12</v>
      </c>
      <c r="P7135" s="114">
        <f>'1-EC horaire'!O7135</f>
        <v>0</v>
      </c>
      <c r="Q7135" s="114">
        <f t="shared" si="558"/>
        <v>0</v>
      </c>
      <c r="R7135" s="100">
        <v>0</v>
      </c>
    </row>
    <row r="7136" spans="1:18">
      <c r="A7136" s="101">
        <v>7134</v>
      </c>
      <c r="B7136" s="109">
        <v>10</v>
      </c>
      <c r="C7136" s="109">
        <v>25</v>
      </c>
      <c r="D7136" s="110">
        <v>7</v>
      </c>
      <c r="E7136" s="111">
        <v>21639</v>
      </c>
      <c r="F7136" s="112">
        <v>2072.133231902043</v>
      </c>
      <c r="G7136" s="113">
        <v>0</v>
      </c>
      <c r="H7136" s="113">
        <f t="shared" si="559"/>
        <v>19566.866768097956</v>
      </c>
      <c r="I7136" s="113">
        <v>44</v>
      </c>
      <c r="J7136" s="114">
        <f t="shared" si="555"/>
        <v>19522.866768097956</v>
      </c>
      <c r="K7136" s="114">
        <v>20350</v>
      </c>
      <c r="L7136" s="114">
        <f t="shared" si="556"/>
        <v>0</v>
      </c>
      <c r="M7136" s="115">
        <v>105.985</v>
      </c>
      <c r="N7136" s="114">
        <f t="shared" si="557"/>
        <v>0</v>
      </c>
      <c r="O7136" s="114">
        <v>67.7</v>
      </c>
      <c r="P7136" s="114">
        <f>'1-EC horaire'!O7136</f>
        <v>0</v>
      </c>
      <c r="Q7136" s="114">
        <f t="shared" si="558"/>
        <v>0</v>
      </c>
      <c r="R7136" s="100">
        <v>0</v>
      </c>
    </row>
    <row r="7137" spans="1:18">
      <c r="A7137" s="101">
        <v>7135</v>
      </c>
      <c r="B7137" s="109">
        <v>10</v>
      </c>
      <c r="C7137" s="109">
        <v>25</v>
      </c>
      <c r="D7137" s="110">
        <v>8</v>
      </c>
      <c r="E7137" s="111">
        <v>22935</v>
      </c>
      <c r="F7137" s="112">
        <v>2061.8300642420427</v>
      </c>
      <c r="G7137" s="113">
        <v>0</v>
      </c>
      <c r="H7137" s="113">
        <f t="shared" si="559"/>
        <v>20873.169935757956</v>
      </c>
      <c r="I7137" s="113">
        <v>45</v>
      </c>
      <c r="J7137" s="114">
        <f t="shared" si="555"/>
        <v>20828.169935757956</v>
      </c>
      <c r="K7137" s="114">
        <v>21652</v>
      </c>
      <c r="L7137" s="114">
        <f t="shared" si="556"/>
        <v>0</v>
      </c>
      <c r="M7137" s="115">
        <v>105.985</v>
      </c>
      <c r="N7137" s="114">
        <f t="shared" si="557"/>
        <v>0</v>
      </c>
      <c r="O7137" s="114">
        <v>75.569999999999993</v>
      </c>
      <c r="P7137" s="114">
        <f>'1-EC horaire'!O7137</f>
        <v>0</v>
      </c>
      <c r="Q7137" s="114">
        <f t="shared" si="558"/>
        <v>0</v>
      </c>
      <c r="R7137" s="100">
        <v>0</v>
      </c>
    </row>
    <row r="7138" spans="1:18">
      <c r="A7138" s="101">
        <v>7136</v>
      </c>
      <c r="B7138" s="109">
        <v>10</v>
      </c>
      <c r="C7138" s="109">
        <v>25</v>
      </c>
      <c r="D7138" s="110">
        <v>9</v>
      </c>
      <c r="E7138" s="111">
        <v>22744</v>
      </c>
      <c r="F7138" s="112">
        <v>2059.4878921720428</v>
      </c>
      <c r="G7138" s="113">
        <v>0</v>
      </c>
      <c r="H7138" s="113">
        <f t="shared" si="559"/>
        <v>20684.512107827955</v>
      </c>
      <c r="I7138" s="113">
        <v>45</v>
      </c>
      <c r="J7138" s="114">
        <f t="shared" si="555"/>
        <v>20639.512107827955</v>
      </c>
      <c r="K7138" s="114">
        <v>21454</v>
      </c>
      <c r="L7138" s="114">
        <f t="shared" si="556"/>
        <v>0</v>
      </c>
      <c r="M7138" s="115">
        <v>105.985</v>
      </c>
      <c r="N7138" s="114">
        <f t="shared" si="557"/>
        <v>0</v>
      </c>
      <c r="O7138" s="114">
        <v>71.78</v>
      </c>
      <c r="P7138" s="114">
        <f>'1-EC horaire'!O7138</f>
        <v>0</v>
      </c>
      <c r="Q7138" s="114">
        <f t="shared" si="558"/>
        <v>0</v>
      </c>
      <c r="R7138" s="100">
        <v>0</v>
      </c>
    </row>
    <row r="7139" spans="1:18">
      <c r="A7139" s="101">
        <v>7137</v>
      </c>
      <c r="B7139" s="109">
        <v>10</v>
      </c>
      <c r="C7139" s="109">
        <v>25</v>
      </c>
      <c r="D7139" s="110">
        <v>10</v>
      </c>
      <c r="E7139" s="111">
        <v>22375</v>
      </c>
      <c r="F7139" s="112">
        <v>2051.7357911420431</v>
      </c>
      <c r="G7139" s="113">
        <v>0</v>
      </c>
      <c r="H7139" s="113">
        <f t="shared" si="559"/>
        <v>20323.264208857956</v>
      </c>
      <c r="I7139" s="113">
        <v>45</v>
      </c>
      <c r="J7139" s="114">
        <f t="shared" si="555"/>
        <v>20278.264208857956</v>
      </c>
      <c r="K7139" s="114">
        <v>21062</v>
      </c>
      <c r="L7139" s="114">
        <f t="shared" si="556"/>
        <v>0</v>
      </c>
      <c r="M7139" s="115">
        <v>105.985</v>
      </c>
      <c r="N7139" s="114">
        <f t="shared" si="557"/>
        <v>0</v>
      </c>
      <c r="O7139" s="114">
        <v>67.31</v>
      </c>
      <c r="P7139" s="114">
        <f>'1-EC horaire'!O7139</f>
        <v>0</v>
      </c>
      <c r="Q7139" s="114">
        <f t="shared" si="558"/>
        <v>0</v>
      </c>
      <c r="R7139" s="100">
        <v>0</v>
      </c>
    </row>
    <row r="7140" spans="1:18">
      <c r="A7140" s="101">
        <v>7138</v>
      </c>
      <c r="B7140" s="109">
        <v>10</v>
      </c>
      <c r="C7140" s="109">
        <v>25</v>
      </c>
      <c r="D7140" s="110">
        <v>11</v>
      </c>
      <c r="E7140" s="111">
        <v>22348</v>
      </c>
      <c r="F7140" s="112">
        <v>2040.7877920290125</v>
      </c>
      <c r="G7140" s="113">
        <v>0</v>
      </c>
      <c r="H7140" s="113">
        <f t="shared" si="559"/>
        <v>20307.212207970988</v>
      </c>
      <c r="I7140" s="113">
        <v>44</v>
      </c>
      <c r="J7140" s="114">
        <f t="shared" si="555"/>
        <v>20263.212207970988</v>
      </c>
      <c r="K7140" s="114">
        <v>21048</v>
      </c>
      <c r="L7140" s="114">
        <f t="shared" si="556"/>
        <v>0</v>
      </c>
      <c r="M7140" s="115">
        <v>105.985</v>
      </c>
      <c r="N7140" s="114">
        <f t="shared" si="557"/>
        <v>0</v>
      </c>
      <c r="O7140" s="114">
        <v>63.71</v>
      </c>
      <c r="P7140" s="114">
        <f>'1-EC horaire'!O7140</f>
        <v>0</v>
      </c>
      <c r="Q7140" s="114">
        <f t="shared" si="558"/>
        <v>0</v>
      </c>
      <c r="R7140" s="100">
        <v>0</v>
      </c>
    </row>
    <row r="7141" spans="1:18">
      <c r="A7141" s="101">
        <v>7139</v>
      </c>
      <c r="B7141" s="109">
        <v>10</v>
      </c>
      <c r="C7141" s="109">
        <v>25</v>
      </c>
      <c r="D7141" s="110">
        <v>12</v>
      </c>
      <c r="E7141" s="111">
        <v>22123</v>
      </c>
      <c r="F7141" s="112">
        <v>2046.2039530120428</v>
      </c>
      <c r="G7141" s="113">
        <v>0</v>
      </c>
      <c r="H7141" s="113">
        <f t="shared" si="559"/>
        <v>20076.796046987958</v>
      </c>
      <c r="I7141" s="113">
        <v>43</v>
      </c>
      <c r="J7141" s="114">
        <f t="shared" si="555"/>
        <v>20033.796046987958</v>
      </c>
      <c r="K7141" s="114">
        <v>20830</v>
      </c>
      <c r="L7141" s="114">
        <f t="shared" si="556"/>
        <v>0</v>
      </c>
      <c r="M7141" s="115">
        <v>105.985</v>
      </c>
      <c r="N7141" s="114">
        <f t="shared" si="557"/>
        <v>0</v>
      </c>
      <c r="O7141" s="114">
        <v>60.07</v>
      </c>
      <c r="P7141" s="114">
        <f>'1-EC horaire'!O7141</f>
        <v>0</v>
      </c>
      <c r="Q7141" s="114">
        <f t="shared" si="558"/>
        <v>0</v>
      </c>
      <c r="R7141" s="100">
        <v>0</v>
      </c>
    </row>
    <row r="7142" spans="1:18">
      <c r="A7142" s="101">
        <v>7140</v>
      </c>
      <c r="B7142" s="109">
        <v>10</v>
      </c>
      <c r="C7142" s="109">
        <v>25</v>
      </c>
      <c r="D7142" s="110">
        <v>13</v>
      </c>
      <c r="E7142" s="111">
        <v>21654</v>
      </c>
      <c r="F7142" s="112">
        <v>2047.8074989620429</v>
      </c>
      <c r="G7142" s="113">
        <v>0</v>
      </c>
      <c r="H7142" s="113">
        <f t="shared" si="559"/>
        <v>19606.192501037956</v>
      </c>
      <c r="I7142" s="113">
        <v>43</v>
      </c>
      <c r="J7142" s="114">
        <f t="shared" si="555"/>
        <v>19563.192501037956</v>
      </c>
      <c r="K7142" s="114">
        <v>20403</v>
      </c>
      <c r="L7142" s="114">
        <f t="shared" si="556"/>
        <v>0</v>
      </c>
      <c r="M7142" s="115">
        <v>105.985</v>
      </c>
      <c r="N7142" s="114">
        <f t="shared" si="557"/>
        <v>0</v>
      </c>
      <c r="O7142" s="114">
        <v>57.78</v>
      </c>
      <c r="P7142" s="114">
        <f>'1-EC horaire'!O7142</f>
        <v>0</v>
      </c>
      <c r="Q7142" s="114">
        <f t="shared" si="558"/>
        <v>0</v>
      </c>
      <c r="R7142" s="100">
        <v>0</v>
      </c>
    </row>
    <row r="7143" spans="1:18">
      <c r="A7143" s="101">
        <v>7141</v>
      </c>
      <c r="B7143" s="109">
        <v>10</v>
      </c>
      <c r="C7143" s="109">
        <v>25</v>
      </c>
      <c r="D7143" s="110">
        <v>14</v>
      </c>
      <c r="E7143" s="111">
        <v>21714</v>
      </c>
      <c r="F7143" s="112">
        <v>2053.8744947920427</v>
      </c>
      <c r="G7143" s="113">
        <v>0</v>
      </c>
      <c r="H7143" s="113">
        <f t="shared" si="559"/>
        <v>19660.125505207958</v>
      </c>
      <c r="I7143" s="113">
        <v>42</v>
      </c>
      <c r="J7143" s="114">
        <f t="shared" si="555"/>
        <v>19618.125505207958</v>
      </c>
      <c r="K7143" s="114">
        <v>20451</v>
      </c>
      <c r="L7143" s="114">
        <f t="shared" si="556"/>
        <v>0</v>
      </c>
      <c r="M7143" s="115">
        <v>105.985</v>
      </c>
      <c r="N7143" s="114">
        <f t="shared" si="557"/>
        <v>0</v>
      </c>
      <c r="O7143" s="114">
        <v>56.92</v>
      </c>
      <c r="P7143" s="114">
        <f>'1-EC horaire'!O7143</f>
        <v>0</v>
      </c>
      <c r="Q7143" s="114">
        <f t="shared" si="558"/>
        <v>0</v>
      </c>
      <c r="R7143" s="100">
        <v>0</v>
      </c>
    </row>
    <row r="7144" spans="1:18">
      <c r="A7144" s="101">
        <v>7142</v>
      </c>
      <c r="B7144" s="109">
        <v>10</v>
      </c>
      <c r="C7144" s="109">
        <v>25</v>
      </c>
      <c r="D7144" s="110">
        <v>15</v>
      </c>
      <c r="E7144" s="111">
        <v>21599</v>
      </c>
      <c r="F7144" s="112">
        <v>2050.0447547020431</v>
      </c>
      <c r="G7144" s="113">
        <v>0</v>
      </c>
      <c r="H7144" s="113">
        <f t="shared" si="559"/>
        <v>19548.955245297955</v>
      </c>
      <c r="I7144" s="113">
        <v>42</v>
      </c>
      <c r="J7144" s="114">
        <f t="shared" si="555"/>
        <v>19506.955245297955</v>
      </c>
      <c r="K7144" s="114">
        <v>20340</v>
      </c>
      <c r="L7144" s="114">
        <f t="shared" si="556"/>
        <v>0</v>
      </c>
      <c r="M7144" s="115">
        <v>105.985</v>
      </c>
      <c r="N7144" s="114">
        <f t="shared" si="557"/>
        <v>0</v>
      </c>
      <c r="O7144" s="114">
        <v>52.74</v>
      </c>
      <c r="P7144" s="114">
        <f>'1-EC horaire'!O7144</f>
        <v>0</v>
      </c>
      <c r="Q7144" s="114">
        <f t="shared" si="558"/>
        <v>0</v>
      </c>
      <c r="R7144" s="100">
        <v>0</v>
      </c>
    </row>
    <row r="7145" spans="1:18">
      <c r="A7145" s="101">
        <v>7143</v>
      </c>
      <c r="B7145" s="109">
        <v>10</v>
      </c>
      <c r="C7145" s="109">
        <v>25</v>
      </c>
      <c r="D7145" s="110">
        <v>16</v>
      </c>
      <c r="E7145" s="111">
        <v>21886</v>
      </c>
      <c r="F7145" s="112">
        <v>2051.1839592920428</v>
      </c>
      <c r="G7145" s="113">
        <v>0</v>
      </c>
      <c r="H7145" s="113">
        <f t="shared" si="559"/>
        <v>19834.816040707956</v>
      </c>
      <c r="I7145" s="113">
        <v>43</v>
      </c>
      <c r="J7145" s="114">
        <f t="shared" si="555"/>
        <v>19791.816040707956</v>
      </c>
      <c r="K7145" s="114">
        <v>20588</v>
      </c>
      <c r="L7145" s="114">
        <f t="shared" si="556"/>
        <v>0</v>
      </c>
      <c r="M7145" s="115">
        <v>105.985</v>
      </c>
      <c r="N7145" s="114">
        <f t="shared" si="557"/>
        <v>0</v>
      </c>
      <c r="O7145" s="114">
        <v>50.85</v>
      </c>
      <c r="P7145" s="114">
        <f>'1-EC horaire'!O7145</f>
        <v>0</v>
      </c>
      <c r="Q7145" s="114">
        <f t="shared" si="558"/>
        <v>0</v>
      </c>
      <c r="R7145" s="100">
        <v>0</v>
      </c>
    </row>
    <row r="7146" spans="1:18">
      <c r="A7146" s="101">
        <v>7144</v>
      </c>
      <c r="B7146" s="109">
        <v>10</v>
      </c>
      <c r="C7146" s="109">
        <v>25</v>
      </c>
      <c r="D7146" s="110">
        <v>17</v>
      </c>
      <c r="E7146" s="111">
        <v>22591</v>
      </c>
      <c r="F7146" s="112">
        <v>2056.0116951820428</v>
      </c>
      <c r="G7146" s="113">
        <v>0</v>
      </c>
      <c r="H7146" s="113">
        <f t="shared" si="559"/>
        <v>20534.988304817958</v>
      </c>
      <c r="I7146" s="113">
        <v>45</v>
      </c>
      <c r="J7146" s="114">
        <f t="shared" si="555"/>
        <v>20489.988304817958</v>
      </c>
      <c r="K7146" s="114">
        <v>21279</v>
      </c>
      <c r="L7146" s="114">
        <f t="shared" si="556"/>
        <v>0</v>
      </c>
      <c r="M7146" s="115">
        <v>105.985</v>
      </c>
      <c r="N7146" s="114">
        <f t="shared" si="557"/>
        <v>0</v>
      </c>
      <c r="O7146" s="114">
        <v>56.57</v>
      </c>
      <c r="P7146" s="114">
        <f>'1-EC horaire'!O7146</f>
        <v>0</v>
      </c>
      <c r="Q7146" s="114">
        <f t="shared" si="558"/>
        <v>0</v>
      </c>
      <c r="R7146" s="100">
        <v>0</v>
      </c>
    </row>
    <row r="7147" spans="1:18">
      <c r="A7147" s="101">
        <v>7145</v>
      </c>
      <c r="B7147" s="109">
        <v>10</v>
      </c>
      <c r="C7147" s="109">
        <v>25</v>
      </c>
      <c r="D7147" s="110">
        <v>18</v>
      </c>
      <c r="E7147" s="111">
        <v>23543</v>
      </c>
      <c r="F7147" s="112">
        <v>2051.5595119720429</v>
      </c>
      <c r="G7147" s="113">
        <v>0</v>
      </c>
      <c r="H7147" s="113">
        <f t="shared" si="559"/>
        <v>21491.440488027958</v>
      </c>
      <c r="I7147" s="113">
        <v>48</v>
      </c>
      <c r="J7147" s="114">
        <f t="shared" si="555"/>
        <v>21443.440488027958</v>
      </c>
      <c r="K7147" s="114">
        <v>22231</v>
      </c>
      <c r="L7147" s="114">
        <f t="shared" si="556"/>
        <v>0</v>
      </c>
      <c r="M7147" s="115">
        <v>105.985</v>
      </c>
      <c r="N7147" s="114">
        <f t="shared" si="557"/>
        <v>0</v>
      </c>
      <c r="O7147" s="114">
        <v>69.709999999999994</v>
      </c>
      <c r="P7147" s="114">
        <f>'1-EC horaire'!O7147</f>
        <v>0</v>
      </c>
      <c r="Q7147" s="114">
        <f t="shared" si="558"/>
        <v>0</v>
      </c>
      <c r="R7147" s="100">
        <v>0</v>
      </c>
    </row>
    <row r="7148" spans="1:18">
      <c r="A7148" s="101">
        <v>7146</v>
      </c>
      <c r="B7148" s="109">
        <v>10</v>
      </c>
      <c r="C7148" s="109">
        <v>25</v>
      </c>
      <c r="D7148" s="110">
        <v>19</v>
      </c>
      <c r="E7148" s="111">
        <v>24198</v>
      </c>
      <c r="F7148" s="112">
        <v>2058.191969962043</v>
      </c>
      <c r="G7148" s="113">
        <v>0</v>
      </c>
      <c r="H7148" s="113">
        <f t="shared" si="559"/>
        <v>22139.808030037959</v>
      </c>
      <c r="I7148" s="113">
        <v>48</v>
      </c>
      <c r="J7148" s="114">
        <f t="shared" si="555"/>
        <v>22091.808030037959</v>
      </c>
      <c r="K7148" s="114">
        <v>22809</v>
      </c>
      <c r="L7148" s="114">
        <f t="shared" si="556"/>
        <v>0</v>
      </c>
      <c r="M7148" s="115">
        <v>105.985</v>
      </c>
      <c r="N7148" s="114">
        <f t="shared" si="557"/>
        <v>0</v>
      </c>
      <c r="O7148" s="114">
        <v>78.510000000000005</v>
      </c>
      <c r="P7148" s="114">
        <f>'1-EC horaire'!O7148</f>
        <v>0</v>
      </c>
      <c r="Q7148" s="114">
        <f t="shared" si="558"/>
        <v>0</v>
      </c>
      <c r="R7148" s="100">
        <v>0</v>
      </c>
    </row>
    <row r="7149" spans="1:18">
      <c r="A7149" s="101">
        <v>7147</v>
      </c>
      <c r="B7149" s="109">
        <v>10</v>
      </c>
      <c r="C7149" s="109">
        <v>25</v>
      </c>
      <c r="D7149" s="110">
        <v>20</v>
      </c>
      <c r="E7149" s="111">
        <v>23948</v>
      </c>
      <c r="F7149" s="112">
        <v>2064.6337281020428</v>
      </c>
      <c r="G7149" s="113">
        <v>0</v>
      </c>
      <c r="H7149" s="113">
        <f t="shared" si="559"/>
        <v>21883.366271897958</v>
      </c>
      <c r="I7149" s="113">
        <v>47</v>
      </c>
      <c r="J7149" s="114">
        <f t="shared" si="555"/>
        <v>21836.366271897958</v>
      </c>
      <c r="K7149" s="114">
        <v>22639</v>
      </c>
      <c r="L7149" s="114">
        <f t="shared" si="556"/>
        <v>0</v>
      </c>
      <c r="M7149" s="115">
        <v>105.985</v>
      </c>
      <c r="N7149" s="114">
        <f t="shared" si="557"/>
        <v>0</v>
      </c>
      <c r="O7149" s="114">
        <v>76.97</v>
      </c>
      <c r="P7149" s="114">
        <f>'1-EC horaire'!O7149</f>
        <v>0</v>
      </c>
      <c r="Q7149" s="114">
        <f t="shared" si="558"/>
        <v>0</v>
      </c>
      <c r="R7149" s="100">
        <v>0</v>
      </c>
    </row>
    <row r="7150" spans="1:18">
      <c r="A7150" s="101">
        <v>7148</v>
      </c>
      <c r="B7150" s="109">
        <v>10</v>
      </c>
      <c r="C7150" s="109">
        <v>25</v>
      </c>
      <c r="D7150" s="110">
        <v>21</v>
      </c>
      <c r="E7150" s="111">
        <v>23298</v>
      </c>
      <c r="F7150" s="112">
        <v>2076.6304249820428</v>
      </c>
      <c r="G7150" s="113">
        <v>0</v>
      </c>
      <c r="H7150" s="113">
        <f t="shared" si="559"/>
        <v>21221.369575017958</v>
      </c>
      <c r="I7150" s="113">
        <v>45</v>
      </c>
      <c r="J7150" s="114">
        <f t="shared" si="555"/>
        <v>21176.369575017958</v>
      </c>
      <c r="K7150" s="114">
        <v>21993</v>
      </c>
      <c r="L7150" s="114">
        <f t="shared" si="556"/>
        <v>0</v>
      </c>
      <c r="M7150" s="115">
        <v>105.985</v>
      </c>
      <c r="N7150" s="114">
        <f t="shared" si="557"/>
        <v>0</v>
      </c>
      <c r="O7150" s="114">
        <v>69.709999999999994</v>
      </c>
      <c r="P7150" s="114">
        <f>'1-EC horaire'!O7150</f>
        <v>0</v>
      </c>
      <c r="Q7150" s="114">
        <f t="shared" si="558"/>
        <v>0</v>
      </c>
      <c r="R7150" s="100">
        <v>0</v>
      </c>
    </row>
    <row r="7151" spans="1:18">
      <c r="A7151" s="101">
        <v>7149</v>
      </c>
      <c r="B7151" s="109">
        <v>10</v>
      </c>
      <c r="C7151" s="109">
        <v>25</v>
      </c>
      <c r="D7151" s="110">
        <v>22</v>
      </c>
      <c r="E7151" s="111">
        <v>22544</v>
      </c>
      <c r="F7151" s="112">
        <v>2076.7687321620429</v>
      </c>
      <c r="G7151" s="113">
        <v>0</v>
      </c>
      <c r="H7151" s="113">
        <f t="shared" si="559"/>
        <v>20467.231267837957</v>
      </c>
      <c r="I7151" s="113">
        <v>43</v>
      </c>
      <c r="J7151" s="114">
        <f t="shared" si="555"/>
        <v>20424.231267837957</v>
      </c>
      <c r="K7151" s="114">
        <v>21230</v>
      </c>
      <c r="L7151" s="114">
        <f t="shared" si="556"/>
        <v>0</v>
      </c>
      <c r="M7151" s="115">
        <v>105.985</v>
      </c>
      <c r="N7151" s="114">
        <f t="shared" si="557"/>
        <v>0</v>
      </c>
      <c r="O7151" s="114">
        <v>61.61</v>
      </c>
      <c r="P7151" s="114">
        <f>'1-EC horaire'!O7151</f>
        <v>0</v>
      </c>
      <c r="Q7151" s="114">
        <f t="shared" si="558"/>
        <v>0</v>
      </c>
      <c r="R7151" s="100">
        <v>0</v>
      </c>
    </row>
    <row r="7152" spans="1:18">
      <c r="A7152" s="101">
        <v>7150</v>
      </c>
      <c r="B7152" s="109">
        <v>10</v>
      </c>
      <c r="C7152" s="109">
        <v>25</v>
      </c>
      <c r="D7152" s="110">
        <v>23</v>
      </c>
      <c r="E7152" s="111">
        <v>21316</v>
      </c>
      <c r="F7152" s="112">
        <v>2069.2799730420429</v>
      </c>
      <c r="G7152" s="113">
        <v>0</v>
      </c>
      <c r="H7152" s="113">
        <f t="shared" si="559"/>
        <v>19246.720026957955</v>
      </c>
      <c r="I7152" s="113">
        <v>40</v>
      </c>
      <c r="J7152" s="114">
        <f t="shared" si="555"/>
        <v>19206.720026957955</v>
      </c>
      <c r="K7152" s="114">
        <v>20077</v>
      </c>
      <c r="L7152" s="114">
        <f t="shared" si="556"/>
        <v>0</v>
      </c>
      <c r="M7152" s="115">
        <v>105.985</v>
      </c>
      <c r="N7152" s="114">
        <f t="shared" si="557"/>
        <v>0</v>
      </c>
      <c r="O7152" s="114">
        <v>53.37</v>
      </c>
      <c r="P7152" s="114">
        <f>'1-EC horaire'!O7152</f>
        <v>0</v>
      </c>
      <c r="Q7152" s="114">
        <f t="shared" si="558"/>
        <v>0</v>
      </c>
      <c r="R7152" s="100">
        <v>0</v>
      </c>
    </row>
    <row r="7153" spans="1:18">
      <c r="A7153" s="101">
        <v>7151</v>
      </c>
      <c r="B7153" s="109">
        <v>10</v>
      </c>
      <c r="C7153" s="109">
        <v>25</v>
      </c>
      <c r="D7153" s="110">
        <v>24</v>
      </c>
      <c r="E7153" s="111">
        <v>20630</v>
      </c>
      <c r="F7153" s="112">
        <v>2067.7559428820427</v>
      </c>
      <c r="G7153" s="113">
        <v>0</v>
      </c>
      <c r="H7153" s="113">
        <f t="shared" si="559"/>
        <v>18562.244057117958</v>
      </c>
      <c r="I7153" s="113">
        <v>37</v>
      </c>
      <c r="J7153" s="114">
        <f t="shared" si="555"/>
        <v>18525.244057117958</v>
      </c>
      <c r="K7153" s="114">
        <v>19694</v>
      </c>
      <c r="L7153" s="114">
        <f t="shared" si="556"/>
        <v>0</v>
      </c>
      <c r="M7153" s="115">
        <v>105.985</v>
      </c>
      <c r="N7153" s="114">
        <f t="shared" si="557"/>
        <v>0</v>
      </c>
      <c r="O7153" s="114">
        <v>47.35</v>
      </c>
      <c r="P7153" s="114">
        <f>'1-EC horaire'!O7153</f>
        <v>0</v>
      </c>
      <c r="Q7153" s="114">
        <f t="shared" si="558"/>
        <v>0</v>
      </c>
      <c r="R7153" s="100">
        <v>0</v>
      </c>
    </row>
    <row r="7154" spans="1:18">
      <c r="A7154" s="101">
        <v>7152</v>
      </c>
      <c r="B7154" s="109">
        <v>10</v>
      </c>
      <c r="C7154" s="109">
        <v>26</v>
      </c>
      <c r="D7154" s="110">
        <v>1</v>
      </c>
      <c r="E7154" s="111">
        <v>20002</v>
      </c>
      <c r="F7154" s="112">
        <v>2069.4386248520427</v>
      </c>
      <c r="G7154" s="113">
        <v>0</v>
      </c>
      <c r="H7154" s="113">
        <f t="shared" si="559"/>
        <v>17932.561375147958</v>
      </c>
      <c r="I7154" s="113">
        <v>36</v>
      </c>
      <c r="J7154" s="114">
        <f t="shared" si="555"/>
        <v>17896.561375147958</v>
      </c>
      <c r="K7154" s="114">
        <v>19413</v>
      </c>
      <c r="L7154" s="114">
        <f t="shared" si="556"/>
        <v>0</v>
      </c>
      <c r="M7154" s="115">
        <v>105.985</v>
      </c>
      <c r="N7154" s="114">
        <f t="shared" si="557"/>
        <v>0</v>
      </c>
      <c r="O7154" s="114">
        <v>38.65</v>
      </c>
      <c r="P7154" s="114">
        <f>'1-EC horaire'!O7154</f>
        <v>0</v>
      </c>
      <c r="Q7154" s="114">
        <f t="shared" si="558"/>
        <v>0</v>
      </c>
      <c r="R7154" s="100">
        <v>0</v>
      </c>
    </row>
    <row r="7155" spans="1:18">
      <c r="A7155" s="101">
        <v>7153</v>
      </c>
      <c r="B7155" s="109">
        <v>10</v>
      </c>
      <c r="C7155" s="109">
        <v>26</v>
      </c>
      <c r="D7155" s="110">
        <v>2</v>
      </c>
      <c r="E7155" s="111">
        <v>19645</v>
      </c>
      <c r="F7155" s="112">
        <v>2065.3691745483056</v>
      </c>
      <c r="G7155" s="113">
        <v>0</v>
      </c>
      <c r="H7155" s="113">
        <f t="shared" si="559"/>
        <v>17579.630825451695</v>
      </c>
      <c r="I7155" s="113">
        <v>35</v>
      </c>
      <c r="J7155" s="114">
        <f t="shared" si="555"/>
        <v>17544.630825451695</v>
      </c>
      <c r="K7155" s="114">
        <v>19168</v>
      </c>
      <c r="L7155" s="114">
        <f t="shared" si="556"/>
        <v>0</v>
      </c>
      <c r="M7155" s="115">
        <v>105.985</v>
      </c>
      <c r="N7155" s="114">
        <f t="shared" si="557"/>
        <v>0</v>
      </c>
      <c r="O7155" s="114">
        <v>35.19</v>
      </c>
      <c r="P7155" s="114">
        <f>'1-EC horaire'!O7155</f>
        <v>0</v>
      </c>
      <c r="Q7155" s="114">
        <f t="shared" si="558"/>
        <v>0</v>
      </c>
      <c r="R7155" s="100">
        <v>0</v>
      </c>
    </row>
    <row r="7156" spans="1:18">
      <c r="A7156" s="101">
        <v>7154</v>
      </c>
      <c r="B7156" s="109">
        <v>10</v>
      </c>
      <c r="C7156" s="109">
        <v>26</v>
      </c>
      <c r="D7156" s="110">
        <v>3</v>
      </c>
      <c r="E7156" s="111">
        <v>19741</v>
      </c>
      <c r="F7156" s="112">
        <v>2067.4940823738611</v>
      </c>
      <c r="G7156" s="113">
        <v>0</v>
      </c>
      <c r="H7156" s="113">
        <f t="shared" si="559"/>
        <v>17673.505917626138</v>
      </c>
      <c r="I7156" s="113">
        <v>35</v>
      </c>
      <c r="J7156" s="114">
        <f t="shared" si="555"/>
        <v>17638.505917626138</v>
      </c>
      <c r="K7156" s="114">
        <v>19236</v>
      </c>
      <c r="L7156" s="114">
        <f t="shared" si="556"/>
        <v>0</v>
      </c>
      <c r="M7156" s="115">
        <v>105.985</v>
      </c>
      <c r="N7156" s="114">
        <f t="shared" si="557"/>
        <v>0</v>
      </c>
      <c r="O7156" s="114">
        <v>33.450000000000003</v>
      </c>
      <c r="P7156" s="114">
        <f>'1-EC horaire'!O7156</f>
        <v>0</v>
      </c>
      <c r="Q7156" s="114">
        <f t="shared" si="558"/>
        <v>0</v>
      </c>
      <c r="R7156" s="100">
        <v>0</v>
      </c>
    </row>
    <row r="7157" spans="1:18">
      <c r="A7157" s="101">
        <v>7155</v>
      </c>
      <c r="B7157" s="109">
        <v>10</v>
      </c>
      <c r="C7157" s="109">
        <v>26</v>
      </c>
      <c r="D7157" s="110">
        <v>4</v>
      </c>
      <c r="E7157" s="111">
        <v>19730</v>
      </c>
      <c r="F7157" s="112">
        <v>2065.6767057841639</v>
      </c>
      <c r="G7157" s="113">
        <v>0</v>
      </c>
      <c r="H7157" s="113">
        <f t="shared" si="559"/>
        <v>17664.323294215836</v>
      </c>
      <c r="I7157" s="113">
        <v>36</v>
      </c>
      <c r="J7157" s="114">
        <f t="shared" si="555"/>
        <v>17628.323294215836</v>
      </c>
      <c r="K7157" s="114">
        <v>19232</v>
      </c>
      <c r="L7157" s="114">
        <f t="shared" si="556"/>
        <v>0</v>
      </c>
      <c r="M7157" s="115">
        <v>105.985</v>
      </c>
      <c r="N7157" s="114">
        <f t="shared" si="557"/>
        <v>0</v>
      </c>
      <c r="O7157" s="114">
        <v>36.75</v>
      </c>
      <c r="P7157" s="114">
        <f>'1-EC horaire'!O7157</f>
        <v>0</v>
      </c>
      <c r="Q7157" s="114">
        <f t="shared" si="558"/>
        <v>0</v>
      </c>
      <c r="R7157" s="100">
        <v>0</v>
      </c>
    </row>
    <row r="7158" spans="1:18">
      <c r="A7158" s="101">
        <v>7156</v>
      </c>
      <c r="B7158" s="109">
        <v>10</v>
      </c>
      <c r="C7158" s="109">
        <v>26</v>
      </c>
      <c r="D7158" s="110">
        <v>5</v>
      </c>
      <c r="E7158" s="111">
        <v>19882</v>
      </c>
      <c r="F7158" s="112">
        <v>2064.780439142447</v>
      </c>
      <c r="G7158" s="113">
        <v>0</v>
      </c>
      <c r="H7158" s="113">
        <f t="shared" si="559"/>
        <v>17817.219560857553</v>
      </c>
      <c r="I7158" s="113">
        <v>38</v>
      </c>
      <c r="J7158" s="114">
        <f t="shared" si="555"/>
        <v>17779.219560857553</v>
      </c>
      <c r="K7158" s="114">
        <v>19322</v>
      </c>
      <c r="L7158" s="114">
        <f t="shared" si="556"/>
        <v>0</v>
      </c>
      <c r="M7158" s="115">
        <v>105.985</v>
      </c>
      <c r="N7158" s="114">
        <f t="shared" si="557"/>
        <v>0</v>
      </c>
      <c r="O7158" s="114">
        <v>36.18</v>
      </c>
      <c r="P7158" s="114">
        <f>'1-EC horaire'!O7158</f>
        <v>0</v>
      </c>
      <c r="Q7158" s="114">
        <f t="shared" si="558"/>
        <v>0</v>
      </c>
      <c r="R7158" s="100">
        <v>0</v>
      </c>
    </row>
    <row r="7159" spans="1:18">
      <c r="A7159" s="101">
        <v>7157</v>
      </c>
      <c r="B7159" s="109">
        <v>10</v>
      </c>
      <c r="C7159" s="109">
        <v>26</v>
      </c>
      <c r="D7159" s="110">
        <v>6</v>
      </c>
      <c r="E7159" s="111">
        <v>21128</v>
      </c>
      <c r="F7159" s="112">
        <v>2063.1869802142651</v>
      </c>
      <c r="G7159" s="113">
        <v>0</v>
      </c>
      <c r="H7159" s="113">
        <f t="shared" si="559"/>
        <v>19064.813019785735</v>
      </c>
      <c r="I7159" s="113">
        <v>44</v>
      </c>
      <c r="J7159" s="114">
        <f t="shared" si="555"/>
        <v>19020.813019785735</v>
      </c>
      <c r="K7159" s="114">
        <v>19933</v>
      </c>
      <c r="L7159" s="114">
        <f t="shared" si="556"/>
        <v>0</v>
      </c>
      <c r="M7159" s="115">
        <v>105.985</v>
      </c>
      <c r="N7159" s="114">
        <f t="shared" si="557"/>
        <v>0</v>
      </c>
      <c r="O7159" s="114">
        <v>45.47</v>
      </c>
      <c r="P7159" s="114">
        <f>'1-EC horaire'!O7159</f>
        <v>0</v>
      </c>
      <c r="Q7159" s="114">
        <f t="shared" si="558"/>
        <v>0</v>
      </c>
      <c r="R7159" s="100">
        <v>0</v>
      </c>
    </row>
    <row r="7160" spans="1:18">
      <c r="A7160" s="101">
        <v>7158</v>
      </c>
      <c r="B7160" s="109">
        <v>10</v>
      </c>
      <c r="C7160" s="109">
        <v>26</v>
      </c>
      <c r="D7160" s="110">
        <v>7</v>
      </c>
      <c r="E7160" s="111">
        <v>24302</v>
      </c>
      <c r="F7160" s="112">
        <v>2062.9789946620431</v>
      </c>
      <c r="G7160" s="113">
        <v>0</v>
      </c>
      <c r="H7160" s="113">
        <f t="shared" si="559"/>
        <v>22239.021005337956</v>
      </c>
      <c r="I7160" s="113">
        <v>48</v>
      </c>
      <c r="J7160" s="114">
        <f t="shared" si="555"/>
        <v>22191.021005337956</v>
      </c>
      <c r="K7160" s="114">
        <v>22910</v>
      </c>
      <c r="L7160" s="114">
        <f t="shared" si="556"/>
        <v>0</v>
      </c>
      <c r="M7160" s="115">
        <v>105.985</v>
      </c>
      <c r="N7160" s="114">
        <f t="shared" si="557"/>
        <v>0</v>
      </c>
      <c r="O7160" s="114">
        <v>65.28</v>
      </c>
      <c r="P7160" s="114">
        <f>'1-EC horaire'!O7160</f>
        <v>0</v>
      </c>
      <c r="Q7160" s="114">
        <f t="shared" si="558"/>
        <v>0</v>
      </c>
      <c r="R7160" s="100">
        <v>0</v>
      </c>
    </row>
    <row r="7161" spans="1:18">
      <c r="A7161" s="101">
        <v>7159</v>
      </c>
      <c r="B7161" s="109">
        <v>10</v>
      </c>
      <c r="C7161" s="109">
        <v>26</v>
      </c>
      <c r="D7161" s="110">
        <v>8</v>
      </c>
      <c r="E7161" s="111">
        <v>24899</v>
      </c>
      <c r="F7161" s="112">
        <v>2061.2342901724469</v>
      </c>
      <c r="G7161" s="113">
        <v>0</v>
      </c>
      <c r="H7161" s="113">
        <f t="shared" si="559"/>
        <v>22837.765709827552</v>
      </c>
      <c r="I7161" s="113">
        <v>48</v>
      </c>
      <c r="J7161" s="114">
        <f t="shared" si="555"/>
        <v>22789.765709827552</v>
      </c>
      <c r="K7161" s="114">
        <v>23466</v>
      </c>
      <c r="L7161" s="114">
        <f t="shared" si="556"/>
        <v>0</v>
      </c>
      <c r="M7161" s="115">
        <v>105.985</v>
      </c>
      <c r="N7161" s="114">
        <f t="shared" si="557"/>
        <v>0</v>
      </c>
      <c r="O7161" s="114">
        <v>70.569999999999993</v>
      </c>
      <c r="P7161" s="114">
        <f>'1-EC horaire'!O7161</f>
        <v>0</v>
      </c>
      <c r="Q7161" s="114">
        <f t="shared" si="558"/>
        <v>0</v>
      </c>
      <c r="R7161" s="100">
        <v>0</v>
      </c>
    </row>
    <row r="7162" spans="1:18">
      <c r="A7162" s="101">
        <v>7160</v>
      </c>
      <c r="B7162" s="109">
        <v>10</v>
      </c>
      <c r="C7162" s="109">
        <v>26</v>
      </c>
      <c r="D7162" s="110">
        <v>9</v>
      </c>
      <c r="E7162" s="111">
        <v>23838</v>
      </c>
      <c r="F7162" s="112">
        <v>2050.911009612043</v>
      </c>
      <c r="G7162" s="113">
        <v>0</v>
      </c>
      <c r="H7162" s="113">
        <f t="shared" si="559"/>
        <v>21787.088990387958</v>
      </c>
      <c r="I7162" s="113">
        <v>46</v>
      </c>
      <c r="J7162" s="114">
        <f t="shared" si="555"/>
        <v>21741.088990387958</v>
      </c>
      <c r="K7162" s="114">
        <v>22539</v>
      </c>
      <c r="L7162" s="114">
        <f t="shared" si="556"/>
        <v>0</v>
      </c>
      <c r="M7162" s="115">
        <v>105.985</v>
      </c>
      <c r="N7162" s="114">
        <f t="shared" si="557"/>
        <v>0</v>
      </c>
      <c r="O7162" s="114">
        <v>70.88</v>
      </c>
      <c r="P7162" s="114">
        <f>'1-EC horaire'!O7162</f>
        <v>0</v>
      </c>
      <c r="Q7162" s="114">
        <f t="shared" si="558"/>
        <v>0</v>
      </c>
      <c r="R7162" s="100">
        <v>0</v>
      </c>
    </row>
    <row r="7163" spans="1:18">
      <c r="A7163" s="101">
        <v>7161</v>
      </c>
      <c r="B7163" s="109">
        <v>10</v>
      </c>
      <c r="C7163" s="109">
        <v>26</v>
      </c>
      <c r="D7163" s="110">
        <v>10</v>
      </c>
      <c r="E7163" s="111">
        <v>22969</v>
      </c>
      <c r="F7163" s="112">
        <v>2027.1454346720429</v>
      </c>
      <c r="G7163" s="113">
        <v>0</v>
      </c>
      <c r="H7163" s="113">
        <f t="shared" si="559"/>
        <v>20941.854565327958</v>
      </c>
      <c r="I7163" s="113">
        <v>46</v>
      </c>
      <c r="J7163" s="114">
        <f t="shared" si="555"/>
        <v>20895.854565327958</v>
      </c>
      <c r="K7163" s="114">
        <v>21723</v>
      </c>
      <c r="L7163" s="114">
        <f t="shared" si="556"/>
        <v>0</v>
      </c>
      <c r="M7163" s="115">
        <v>105.985</v>
      </c>
      <c r="N7163" s="114">
        <f t="shared" si="557"/>
        <v>0</v>
      </c>
      <c r="O7163" s="114">
        <v>64.23</v>
      </c>
      <c r="P7163" s="114">
        <f>'1-EC horaire'!O7163</f>
        <v>0</v>
      </c>
      <c r="Q7163" s="114">
        <f t="shared" si="558"/>
        <v>0</v>
      </c>
      <c r="R7163" s="100">
        <v>0</v>
      </c>
    </row>
    <row r="7164" spans="1:18">
      <c r="A7164" s="101">
        <v>7162</v>
      </c>
      <c r="B7164" s="109">
        <v>10</v>
      </c>
      <c r="C7164" s="109">
        <v>26</v>
      </c>
      <c r="D7164" s="110">
        <v>11</v>
      </c>
      <c r="E7164" s="111">
        <v>22276</v>
      </c>
      <c r="F7164" s="112">
        <v>1998.9765862920428</v>
      </c>
      <c r="G7164" s="113">
        <v>0</v>
      </c>
      <c r="H7164" s="113">
        <f t="shared" si="559"/>
        <v>20277.023413707957</v>
      </c>
      <c r="I7164" s="113">
        <v>44</v>
      </c>
      <c r="J7164" s="114">
        <f t="shared" si="555"/>
        <v>20233.023413707957</v>
      </c>
      <c r="K7164" s="114">
        <v>21006</v>
      </c>
      <c r="L7164" s="114">
        <f t="shared" si="556"/>
        <v>0</v>
      </c>
      <c r="M7164" s="115">
        <v>105.985</v>
      </c>
      <c r="N7164" s="114">
        <f t="shared" si="557"/>
        <v>0</v>
      </c>
      <c r="O7164" s="114">
        <v>60.18</v>
      </c>
      <c r="P7164" s="114">
        <f>'1-EC horaire'!O7164</f>
        <v>0</v>
      </c>
      <c r="Q7164" s="114">
        <f t="shared" si="558"/>
        <v>0</v>
      </c>
      <c r="R7164" s="100">
        <v>0</v>
      </c>
    </row>
    <row r="7165" spans="1:18">
      <c r="A7165" s="101">
        <v>7163</v>
      </c>
      <c r="B7165" s="109">
        <v>10</v>
      </c>
      <c r="C7165" s="109">
        <v>26</v>
      </c>
      <c r="D7165" s="110">
        <v>12</v>
      </c>
      <c r="E7165" s="111">
        <v>21546</v>
      </c>
      <c r="F7165" s="112">
        <v>2003.2816799520429</v>
      </c>
      <c r="G7165" s="113">
        <v>0</v>
      </c>
      <c r="H7165" s="113">
        <f t="shared" si="559"/>
        <v>19542.718320047956</v>
      </c>
      <c r="I7165" s="113">
        <v>44</v>
      </c>
      <c r="J7165" s="114">
        <f t="shared" si="555"/>
        <v>19498.718320047956</v>
      </c>
      <c r="K7165" s="114">
        <v>20333</v>
      </c>
      <c r="L7165" s="114">
        <f t="shared" si="556"/>
        <v>0</v>
      </c>
      <c r="M7165" s="115">
        <v>105.985</v>
      </c>
      <c r="N7165" s="114">
        <f t="shared" si="557"/>
        <v>0</v>
      </c>
      <c r="O7165" s="114">
        <v>55.57</v>
      </c>
      <c r="P7165" s="114">
        <f>'1-EC horaire'!O7165</f>
        <v>0</v>
      </c>
      <c r="Q7165" s="114">
        <f t="shared" si="558"/>
        <v>0</v>
      </c>
      <c r="R7165" s="100">
        <v>0</v>
      </c>
    </row>
    <row r="7166" spans="1:18">
      <c r="A7166" s="101">
        <v>7164</v>
      </c>
      <c r="B7166" s="109">
        <v>10</v>
      </c>
      <c r="C7166" s="109">
        <v>26</v>
      </c>
      <c r="D7166" s="110">
        <v>13</v>
      </c>
      <c r="E7166" s="111">
        <v>21286</v>
      </c>
      <c r="F7166" s="112">
        <v>2008.3892046120429</v>
      </c>
      <c r="G7166" s="113">
        <v>0</v>
      </c>
      <c r="H7166" s="113">
        <f t="shared" si="559"/>
        <v>19277.610795387958</v>
      </c>
      <c r="I7166" s="113">
        <v>43</v>
      </c>
      <c r="J7166" s="114">
        <f t="shared" si="555"/>
        <v>19234.610795387958</v>
      </c>
      <c r="K7166" s="114">
        <v>20104</v>
      </c>
      <c r="L7166" s="114">
        <f t="shared" si="556"/>
        <v>0</v>
      </c>
      <c r="M7166" s="115">
        <v>105.985</v>
      </c>
      <c r="N7166" s="114">
        <f t="shared" si="557"/>
        <v>0</v>
      </c>
      <c r="O7166" s="114">
        <v>52.26</v>
      </c>
      <c r="P7166" s="114">
        <f>'1-EC horaire'!O7166</f>
        <v>0</v>
      </c>
      <c r="Q7166" s="114">
        <f t="shared" si="558"/>
        <v>0</v>
      </c>
      <c r="R7166" s="100">
        <v>0</v>
      </c>
    </row>
    <row r="7167" spans="1:18">
      <c r="A7167" s="101">
        <v>7165</v>
      </c>
      <c r="B7167" s="109">
        <v>10</v>
      </c>
      <c r="C7167" s="109">
        <v>26</v>
      </c>
      <c r="D7167" s="110">
        <v>14</v>
      </c>
      <c r="E7167" s="111">
        <v>21030</v>
      </c>
      <c r="F7167" s="112">
        <v>2003.666539692043</v>
      </c>
      <c r="G7167" s="113">
        <v>0</v>
      </c>
      <c r="H7167" s="113">
        <f t="shared" si="559"/>
        <v>19026.333460307957</v>
      </c>
      <c r="I7167" s="113">
        <v>41</v>
      </c>
      <c r="J7167" s="114">
        <f t="shared" si="555"/>
        <v>18985.333460307957</v>
      </c>
      <c r="K7167" s="114">
        <v>19921</v>
      </c>
      <c r="L7167" s="114">
        <f t="shared" si="556"/>
        <v>0</v>
      </c>
      <c r="M7167" s="115">
        <v>105.985</v>
      </c>
      <c r="N7167" s="114">
        <f t="shared" si="557"/>
        <v>0</v>
      </c>
      <c r="O7167" s="114">
        <v>51.38</v>
      </c>
      <c r="P7167" s="114">
        <f>'1-EC horaire'!O7167</f>
        <v>0</v>
      </c>
      <c r="Q7167" s="114">
        <f t="shared" si="558"/>
        <v>0</v>
      </c>
      <c r="R7167" s="100">
        <v>0</v>
      </c>
    </row>
    <row r="7168" spans="1:18">
      <c r="A7168" s="101">
        <v>7166</v>
      </c>
      <c r="B7168" s="109">
        <v>10</v>
      </c>
      <c r="C7168" s="109">
        <v>26</v>
      </c>
      <c r="D7168" s="110">
        <v>15</v>
      </c>
      <c r="E7168" s="111">
        <v>20351</v>
      </c>
      <c r="F7168" s="112">
        <v>2011.310936632043</v>
      </c>
      <c r="G7168" s="113">
        <v>0</v>
      </c>
      <c r="H7168" s="113">
        <f t="shared" si="559"/>
        <v>18339.689063367958</v>
      </c>
      <c r="I7168" s="113">
        <v>40</v>
      </c>
      <c r="J7168" s="114">
        <f t="shared" si="555"/>
        <v>18299.689063367958</v>
      </c>
      <c r="K7168" s="114">
        <v>19589</v>
      </c>
      <c r="L7168" s="114">
        <f t="shared" si="556"/>
        <v>0</v>
      </c>
      <c r="M7168" s="115">
        <v>105.985</v>
      </c>
      <c r="N7168" s="114">
        <f t="shared" si="557"/>
        <v>0</v>
      </c>
      <c r="O7168" s="114">
        <v>49.47</v>
      </c>
      <c r="P7168" s="114">
        <f>'1-EC horaire'!O7168</f>
        <v>0</v>
      </c>
      <c r="Q7168" s="114">
        <f t="shared" si="558"/>
        <v>0</v>
      </c>
      <c r="R7168" s="100">
        <v>0</v>
      </c>
    </row>
    <row r="7169" spans="1:18">
      <c r="A7169" s="101">
        <v>7167</v>
      </c>
      <c r="B7169" s="109">
        <v>10</v>
      </c>
      <c r="C7169" s="109">
        <v>26</v>
      </c>
      <c r="D7169" s="110">
        <v>16</v>
      </c>
      <c r="E7169" s="111">
        <v>20125</v>
      </c>
      <c r="F7169" s="112">
        <v>2013.004229332043</v>
      </c>
      <c r="G7169" s="113">
        <v>0</v>
      </c>
      <c r="H7169" s="113">
        <f t="shared" si="559"/>
        <v>18111.995770667956</v>
      </c>
      <c r="I7169" s="113">
        <v>40</v>
      </c>
      <c r="J7169" s="114">
        <f t="shared" si="555"/>
        <v>18071.995770667956</v>
      </c>
      <c r="K7169" s="114">
        <v>19495</v>
      </c>
      <c r="L7169" s="114">
        <f t="shared" si="556"/>
        <v>0</v>
      </c>
      <c r="M7169" s="115">
        <v>105.985</v>
      </c>
      <c r="N7169" s="114">
        <f t="shared" si="557"/>
        <v>0</v>
      </c>
      <c r="O7169" s="114">
        <v>49.25</v>
      </c>
      <c r="P7169" s="114">
        <f>'1-EC horaire'!O7169</f>
        <v>0</v>
      </c>
      <c r="Q7169" s="114">
        <f t="shared" si="558"/>
        <v>0</v>
      </c>
      <c r="R7169" s="100">
        <v>0</v>
      </c>
    </row>
    <row r="7170" spans="1:18">
      <c r="A7170" s="101">
        <v>7168</v>
      </c>
      <c r="B7170" s="109">
        <v>10</v>
      </c>
      <c r="C7170" s="109">
        <v>26</v>
      </c>
      <c r="D7170" s="110">
        <v>17</v>
      </c>
      <c r="E7170" s="111">
        <v>20462</v>
      </c>
      <c r="F7170" s="112">
        <v>2011.945607352043</v>
      </c>
      <c r="G7170" s="113">
        <v>0</v>
      </c>
      <c r="H7170" s="113">
        <f t="shared" si="559"/>
        <v>18450.054392647959</v>
      </c>
      <c r="I7170" s="113">
        <v>43</v>
      </c>
      <c r="J7170" s="114">
        <f t="shared" si="555"/>
        <v>18407.054392647959</v>
      </c>
      <c r="K7170" s="114">
        <v>19636</v>
      </c>
      <c r="L7170" s="114">
        <f t="shared" si="556"/>
        <v>0</v>
      </c>
      <c r="M7170" s="115">
        <v>105.985</v>
      </c>
      <c r="N7170" s="114">
        <f t="shared" si="557"/>
        <v>0</v>
      </c>
      <c r="O7170" s="114">
        <v>52.12</v>
      </c>
      <c r="P7170" s="114">
        <f>'1-EC horaire'!O7170</f>
        <v>0</v>
      </c>
      <c r="Q7170" s="114">
        <f t="shared" si="558"/>
        <v>0</v>
      </c>
      <c r="R7170" s="100">
        <v>0</v>
      </c>
    </row>
    <row r="7171" spans="1:18">
      <c r="A7171" s="101">
        <v>7169</v>
      </c>
      <c r="B7171" s="109">
        <v>10</v>
      </c>
      <c r="C7171" s="109">
        <v>26</v>
      </c>
      <c r="D7171" s="110">
        <v>18</v>
      </c>
      <c r="E7171" s="111">
        <v>21884</v>
      </c>
      <c r="F7171" s="112">
        <v>2024.2423372320429</v>
      </c>
      <c r="G7171" s="113">
        <v>0</v>
      </c>
      <c r="H7171" s="113">
        <f t="shared" si="559"/>
        <v>19859.757662767955</v>
      </c>
      <c r="I7171" s="113">
        <v>47</v>
      </c>
      <c r="J7171" s="114">
        <f t="shared" si="555"/>
        <v>19812.757662767955</v>
      </c>
      <c r="K7171" s="114">
        <v>20617</v>
      </c>
      <c r="L7171" s="114">
        <f t="shared" si="556"/>
        <v>0</v>
      </c>
      <c r="M7171" s="115">
        <v>105.985</v>
      </c>
      <c r="N7171" s="114">
        <f t="shared" si="557"/>
        <v>0</v>
      </c>
      <c r="O7171" s="114">
        <v>62.95</v>
      </c>
      <c r="P7171" s="114">
        <f>'1-EC horaire'!O7171</f>
        <v>0</v>
      </c>
      <c r="Q7171" s="114">
        <f t="shared" si="558"/>
        <v>0</v>
      </c>
      <c r="R7171" s="100">
        <v>0</v>
      </c>
    </row>
    <row r="7172" spans="1:18">
      <c r="A7172" s="101">
        <v>7170</v>
      </c>
      <c r="B7172" s="109">
        <v>10</v>
      </c>
      <c r="C7172" s="109">
        <v>26</v>
      </c>
      <c r="D7172" s="110">
        <v>19</v>
      </c>
      <c r="E7172" s="111">
        <v>22829</v>
      </c>
      <c r="F7172" s="112">
        <v>2013.7591913020428</v>
      </c>
      <c r="G7172" s="113">
        <v>0</v>
      </c>
      <c r="H7172" s="113">
        <f t="shared" si="559"/>
        <v>20815.240808697956</v>
      </c>
      <c r="I7172" s="113">
        <v>48</v>
      </c>
      <c r="J7172" s="114">
        <f t="shared" ref="J7172:J7235" si="560">H7172-I7172</f>
        <v>20767.240808697956</v>
      </c>
      <c r="K7172" s="114">
        <v>21582</v>
      </c>
      <c r="L7172" s="114">
        <f t="shared" ref="L7172:L7235" si="561">IF(J7172-K7172&gt;0,J7172-K7172,0)</f>
        <v>0</v>
      </c>
      <c r="M7172" s="115">
        <v>105.985</v>
      </c>
      <c r="N7172" s="114">
        <f t="shared" ref="N7172:N7235" si="562">L7172*M7172</f>
        <v>0</v>
      </c>
      <c r="O7172" s="114">
        <v>69.400000000000006</v>
      </c>
      <c r="P7172" s="114">
        <f>'1-EC horaire'!O7172</f>
        <v>0</v>
      </c>
      <c r="Q7172" s="114">
        <f t="shared" ref="Q7172:Q7235" si="563">L7172-P7172</f>
        <v>0</v>
      </c>
      <c r="R7172" s="100">
        <v>0</v>
      </c>
    </row>
    <row r="7173" spans="1:18">
      <c r="A7173" s="101">
        <v>7171</v>
      </c>
      <c r="B7173" s="109">
        <v>10</v>
      </c>
      <c r="C7173" s="109">
        <v>26</v>
      </c>
      <c r="D7173" s="110">
        <v>20</v>
      </c>
      <c r="E7173" s="111">
        <v>22667</v>
      </c>
      <c r="F7173" s="112">
        <v>2009.6087768920429</v>
      </c>
      <c r="G7173" s="113">
        <v>0</v>
      </c>
      <c r="H7173" s="113">
        <f t="shared" ref="H7173:H7236" si="564">E7173-G7173-F7173</f>
        <v>20657.391223107956</v>
      </c>
      <c r="I7173" s="113">
        <v>47</v>
      </c>
      <c r="J7173" s="114">
        <f t="shared" si="560"/>
        <v>20610.391223107956</v>
      </c>
      <c r="K7173" s="114">
        <v>21416</v>
      </c>
      <c r="L7173" s="114">
        <f t="shared" si="561"/>
        <v>0</v>
      </c>
      <c r="M7173" s="115">
        <v>105.985</v>
      </c>
      <c r="N7173" s="114">
        <f t="shared" si="562"/>
        <v>0</v>
      </c>
      <c r="O7173" s="114">
        <v>67.13</v>
      </c>
      <c r="P7173" s="114">
        <f>'1-EC horaire'!O7173</f>
        <v>0</v>
      </c>
      <c r="Q7173" s="114">
        <f t="shared" si="563"/>
        <v>0</v>
      </c>
      <c r="R7173" s="100">
        <v>0</v>
      </c>
    </row>
    <row r="7174" spans="1:18">
      <c r="A7174" s="101">
        <v>7172</v>
      </c>
      <c r="B7174" s="109">
        <v>10</v>
      </c>
      <c r="C7174" s="109">
        <v>26</v>
      </c>
      <c r="D7174" s="110">
        <v>21</v>
      </c>
      <c r="E7174" s="111">
        <v>22327</v>
      </c>
      <c r="F7174" s="112">
        <v>2008.0200601215379</v>
      </c>
      <c r="G7174" s="113">
        <v>0</v>
      </c>
      <c r="H7174" s="113">
        <f t="shared" si="564"/>
        <v>20318.979939878463</v>
      </c>
      <c r="I7174" s="113">
        <v>45</v>
      </c>
      <c r="J7174" s="114">
        <f t="shared" si="560"/>
        <v>20273.979939878463</v>
      </c>
      <c r="K7174" s="114">
        <v>21057</v>
      </c>
      <c r="L7174" s="114">
        <f t="shared" si="561"/>
        <v>0</v>
      </c>
      <c r="M7174" s="115">
        <v>105.985</v>
      </c>
      <c r="N7174" s="114">
        <f t="shared" si="562"/>
        <v>0</v>
      </c>
      <c r="O7174" s="114">
        <v>59.16</v>
      </c>
      <c r="P7174" s="114">
        <f>'1-EC horaire'!O7174</f>
        <v>0</v>
      </c>
      <c r="Q7174" s="114">
        <f t="shared" si="563"/>
        <v>0</v>
      </c>
      <c r="R7174" s="100">
        <v>0</v>
      </c>
    </row>
    <row r="7175" spans="1:18">
      <c r="A7175" s="101">
        <v>7173</v>
      </c>
      <c r="B7175" s="109">
        <v>10</v>
      </c>
      <c r="C7175" s="109">
        <v>26</v>
      </c>
      <c r="D7175" s="110">
        <v>22</v>
      </c>
      <c r="E7175" s="111">
        <v>21708</v>
      </c>
      <c r="F7175" s="112">
        <v>2006.283465662952</v>
      </c>
      <c r="G7175" s="113">
        <v>0</v>
      </c>
      <c r="H7175" s="113">
        <f t="shared" si="564"/>
        <v>19701.716534337047</v>
      </c>
      <c r="I7175" s="113">
        <v>43</v>
      </c>
      <c r="J7175" s="114">
        <f t="shared" si="560"/>
        <v>19658.716534337047</v>
      </c>
      <c r="K7175" s="114">
        <v>20490</v>
      </c>
      <c r="L7175" s="114">
        <f t="shared" si="561"/>
        <v>0</v>
      </c>
      <c r="M7175" s="115">
        <v>105.985</v>
      </c>
      <c r="N7175" s="114">
        <f t="shared" si="562"/>
        <v>0</v>
      </c>
      <c r="O7175" s="114">
        <v>51.25</v>
      </c>
      <c r="P7175" s="114">
        <f>'1-EC horaire'!O7175</f>
        <v>0</v>
      </c>
      <c r="Q7175" s="114">
        <f t="shared" si="563"/>
        <v>0</v>
      </c>
      <c r="R7175" s="100">
        <v>0</v>
      </c>
    </row>
    <row r="7176" spans="1:18">
      <c r="A7176" s="101">
        <v>7174</v>
      </c>
      <c r="B7176" s="109">
        <v>10</v>
      </c>
      <c r="C7176" s="109">
        <v>26</v>
      </c>
      <c r="D7176" s="110">
        <v>23</v>
      </c>
      <c r="E7176" s="111">
        <v>20926</v>
      </c>
      <c r="F7176" s="112">
        <v>2011.0049990968914</v>
      </c>
      <c r="G7176" s="113">
        <v>0</v>
      </c>
      <c r="H7176" s="113">
        <f t="shared" si="564"/>
        <v>18914.995000903109</v>
      </c>
      <c r="I7176" s="113">
        <v>43</v>
      </c>
      <c r="J7176" s="114">
        <f t="shared" si="560"/>
        <v>18871.995000903109</v>
      </c>
      <c r="K7176" s="114">
        <v>19830</v>
      </c>
      <c r="L7176" s="114">
        <f t="shared" si="561"/>
        <v>0</v>
      </c>
      <c r="M7176" s="115">
        <v>105.985</v>
      </c>
      <c r="N7176" s="114">
        <f t="shared" si="562"/>
        <v>0</v>
      </c>
      <c r="O7176" s="114">
        <v>46.93</v>
      </c>
      <c r="P7176" s="114">
        <f>'1-EC horaire'!O7176</f>
        <v>0</v>
      </c>
      <c r="Q7176" s="114">
        <f t="shared" si="563"/>
        <v>0</v>
      </c>
      <c r="R7176" s="100">
        <v>0</v>
      </c>
    </row>
    <row r="7177" spans="1:18">
      <c r="A7177" s="101">
        <v>7175</v>
      </c>
      <c r="B7177" s="109">
        <v>10</v>
      </c>
      <c r="C7177" s="109">
        <v>26</v>
      </c>
      <c r="D7177" s="110">
        <v>24</v>
      </c>
      <c r="E7177" s="111">
        <v>20942</v>
      </c>
      <c r="F7177" s="112">
        <v>2007.5324648120429</v>
      </c>
      <c r="G7177" s="113">
        <v>0</v>
      </c>
      <c r="H7177" s="113">
        <f t="shared" si="564"/>
        <v>18934.467535187956</v>
      </c>
      <c r="I7177" s="113">
        <v>39</v>
      </c>
      <c r="J7177" s="114">
        <f t="shared" si="560"/>
        <v>18895.467535187956</v>
      </c>
      <c r="K7177" s="114">
        <v>19854</v>
      </c>
      <c r="L7177" s="114">
        <f t="shared" si="561"/>
        <v>0</v>
      </c>
      <c r="M7177" s="115">
        <v>105.985</v>
      </c>
      <c r="N7177" s="114">
        <f t="shared" si="562"/>
        <v>0</v>
      </c>
      <c r="O7177" s="114">
        <v>43.51</v>
      </c>
      <c r="P7177" s="114">
        <f>'1-EC horaire'!O7177</f>
        <v>0</v>
      </c>
      <c r="Q7177" s="114">
        <f t="shared" si="563"/>
        <v>0</v>
      </c>
      <c r="R7177" s="100">
        <v>0</v>
      </c>
    </row>
    <row r="7178" spans="1:18">
      <c r="A7178" s="101">
        <v>7176</v>
      </c>
      <c r="B7178" s="109">
        <v>10</v>
      </c>
      <c r="C7178" s="109">
        <v>27</v>
      </c>
      <c r="D7178" s="110">
        <v>1</v>
      </c>
      <c r="E7178" s="111">
        <v>19670</v>
      </c>
      <c r="F7178" s="112">
        <v>2003.6070329920428</v>
      </c>
      <c r="G7178" s="113">
        <v>0</v>
      </c>
      <c r="H7178" s="113">
        <f t="shared" si="564"/>
        <v>17666.392967007956</v>
      </c>
      <c r="I7178" s="113">
        <v>38</v>
      </c>
      <c r="J7178" s="114">
        <f t="shared" si="560"/>
        <v>17628.392967007956</v>
      </c>
      <c r="K7178" s="114">
        <v>19232</v>
      </c>
      <c r="L7178" s="114">
        <f t="shared" si="561"/>
        <v>0</v>
      </c>
      <c r="M7178" s="115">
        <v>105.985</v>
      </c>
      <c r="N7178" s="114">
        <f t="shared" si="562"/>
        <v>0</v>
      </c>
      <c r="O7178" s="114">
        <v>42.6</v>
      </c>
      <c r="P7178" s="114">
        <f>'1-EC horaire'!O7178</f>
        <v>0</v>
      </c>
      <c r="Q7178" s="114">
        <f t="shared" si="563"/>
        <v>0</v>
      </c>
      <c r="R7178" s="100">
        <v>0</v>
      </c>
    </row>
    <row r="7179" spans="1:18">
      <c r="A7179" s="101">
        <v>7177</v>
      </c>
      <c r="B7179" s="109">
        <v>10</v>
      </c>
      <c r="C7179" s="109">
        <v>27</v>
      </c>
      <c r="D7179" s="110">
        <v>2</v>
      </c>
      <c r="E7179" s="111">
        <v>19454</v>
      </c>
      <c r="F7179" s="112">
        <v>1999.1123983720429</v>
      </c>
      <c r="G7179" s="113">
        <v>0</v>
      </c>
      <c r="H7179" s="113">
        <f t="shared" si="564"/>
        <v>17454.887601627957</v>
      </c>
      <c r="I7179" s="113">
        <v>39</v>
      </c>
      <c r="J7179" s="114">
        <f t="shared" si="560"/>
        <v>17415.887601627957</v>
      </c>
      <c r="K7179" s="114">
        <v>19096</v>
      </c>
      <c r="L7179" s="114">
        <f t="shared" si="561"/>
        <v>0</v>
      </c>
      <c r="M7179" s="115">
        <v>105.985</v>
      </c>
      <c r="N7179" s="114">
        <f t="shared" si="562"/>
        <v>0</v>
      </c>
      <c r="O7179" s="114">
        <v>41.61</v>
      </c>
      <c r="P7179" s="114">
        <f>'1-EC horaire'!O7179</f>
        <v>0</v>
      </c>
      <c r="Q7179" s="114">
        <f t="shared" si="563"/>
        <v>0</v>
      </c>
      <c r="R7179" s="100">
        <v>0</v>
      </c>
    </row>
    <row r="7180" spans="1:18">
      <c r="A7180" s="101">
        <v>7178</v>
      </c>
      <c r="B7180" s="109">
        <v>10</v>
      </c>
      <c r="C7180" s="109">
        <v>27</v>
      </c>
      <c r="D7180" s="110">
        <v>3</v>
      </c>
      <c r="E7180" s="111">
        <v>19254</v>
      </c>
      <c r="F7180" s="112">
        <v>2000.8526807320429</v>
      </c>
      <c r="G7180" s="113">
        <v>0</v>
      </c>
      <c r="H7180" s="113">
        <f t="shared" si="564"/>
        <v>17253.147319267959</v>
      </c>
      <c r="I7180" s="113">
        <v>41</v>
      </c>
      <c r="J7180" s="114">
        <f t="shared" si="560"/>
        <v>17212.147319267959</v>
      </c>
      <c r="K7180" s="114">
        <v>18985</v>
      </c>
      <c r="L7180" s="114">
        <f t="shared" si="561"/>
        <v>0</v>
      </c>
      <c r="M7180" s="115">
        <v>105.985</v>
      </c>
      <c r="N7180" s="114">
        <f t="shared" si="562"/>
        <v>0</v>
      </c>
      <c r="O7180" s="114">
        <v>39.159999999999997</v>
      </c>
      <c r="P7180" s="114">
        <f>'1-EC horaire'!O7180</f>
        <v>0</v>
      </c>
      <c r="Q7180" s="114">
        <f t="shared" si="563"/>
        <v>0</v>
      </c>
      <c r="R7180" s="100">
        <v>0</v>
      </c>
    </row>
    <row r="7181" spans="1:18">
      <c r="A7181" s="101">
        <v>7179</v>
      </c>
      <c r="B7181" s="109">
        <v>10</v>
      </c>
      <c r="C7181" s="109">
        <v>27</v>
      </c>
      <c r="D7181" s="110">
        <v>4</v>
      </c>
      <c r="E7181" s="111">
        <v>19778</v>
      </c>
      <c r="F7181" s="112">
        <v>1999.7663977920429</v>
      </c>
      <c r="G7181" s="113">
        <v>0</v>
      </c>
      <c r="H7181" s="113">
        <f t="shared" si="564"/>
        <v>17778.233602207958</v>
      </c>
      <c r="I7181" s="113">
        <v>42</v>
      </c>
      <c r="J7181" s="114">
        <f t="shared" si="560"/>
        <v>17736.233602207958</v>
      </c>
      <c r="K7181" s="114">
        <v>19299</v>
      </c>
      <c r="L7181" s="114">
        <f t="shared" si="561"/>
        <v>0</v>
      </c>
      <c r="M7181" s="115">
        <v>105.985</v>
      </c>
      <c r="N7181" s="114">
        <f t="shared" si="562"/>
        <v>0</v>
      </c>
      <c r="O7181" s="114">
        <v>29.81</v>
      </c>
      <c r="P7181" s="114">
        <f>'1-EC horaire'!O7181</f>
        <v>0</v>
      </c>
      <c r="Q7181" s="114">
        <f t="shared" si="563"/>
        <v>0</v>
      </c>
      <c r="R7181" s="100">
        <v>0</v>
      </c>
    </row>
    <row r="7182" spans="1:18">
      <c r="A7182" s="101">
        <v>7180</v>
      </c>
      <c r="B7182" s="109">
        <v>10</v>
      </c>
      <c r="C7182" s="109">
        <v>27</v>
      </c>
      <c r="D7182" s="110">
        <v>5</v>
      </c>
      <c r="E7182" s="111">
        <v>20050</v>
      </c>
      <c r="F7182" s="112">
        <v>1993.641277032043</v>
      </c>
      <c r="G7182" s="113">
        <v>0</v>
      </c>
      <c r="H7182" s="113">
        <f t="shared" si="564"/>
        <v>18056.358722967958</v>
      </c>
      <c r="I7182" s="113">
        <v>44</v>
      </c>
      <c r="J7182" s="114">
        <f t="shared" si="560"/>
        <v>18012.358722967958</v>
      </c>
      <c r="K7182" s="114">
        <v>19460</v>
      </c>
      <c r="L7182" s="114">
        <f t="shared" si="561"/>
        <v>0</v>
      </c>
      <c r="M7182" s="115">
        <v>105.985</v>
      </c>
      <c r="N7182" s="114">
        <f t="shared" si="562"/>
        <v>0</v>
      </c>
      <c r="O7182" s="114">
        <v>28.23</v>
      </c>
      <c r="P7182" s="114">
        <f>'1-EC horaire'!O7182</f>
        <v>0</v>
      </c>
      <c r="Q7182" s="114">
        <f t="shared" si="563"/>
        <v>0</v>
      </c>
      <c r="R7182" s="100">
        <v>0</v>
      </c>
    </row>
    <row r="7183" spans="1:18">
      <c r="A7183" s="101">
        <v>7181</v>
      </c>
      <c r="B7183" s="109">
        <v>10</v>
      </c>
      <c r="C7183" s="109">
        <v>27</v>
      </c>
      <c r="D7183" s="110">
        <v>6</v>
      </c>
      <c r="E7183" s="111">
        <v>20877</v>
      </c>
      <c r="F7183" s="112">
        <v>2001.9529180920429</v>
      </c>
      <c r="G7183" s="113">
        <v>0</v>
      </c>
      <c r="H7183" s="113">
        <f t="shared" si="564"/>
        <v>18875.047081907956</v>
      </c>
      <c r="I7183" s="113">
        <v>47</v>
      </c>
      <c r="J7183" s="114">
        <f t="shared" si="560"/>
        <v>18828.047081907956</v>
      </c>
      <c r="K7183" s="114">
        <v>19807</v>
      </c>
      <c r="L7183" s="114">
        <f t="shared" si="561"/>
        <v>0</v>
      </c>
      <c r="M7183" s="115">
        <v>105.985</v>
      </c>
      <c r="N7183" s="114">
        <f t="shared" si="562"/>
        <v>0</v>
      </c>
      <c r="O7183" s="114">
        <v>35.64</v>
      </c>
      <c r="P7183" s="114">
        <f>'1-EC horaire'!O7183</f>
        <v>0</v>
      </c>
      <c r="Q7183" s="114">
        <f t="shared" si="563"/>
        <v>0</v>
      </c>
      <c r="R7183" s="100">
        <v>0</v>
      </c>
    </row>
    <row r="7184" spans="1:18">
      <c r="A7184" s="101">
        <v>7182</v>
      </c>
      <c r="B7184" s="109">
        <v>10</v>
      </c>
      <c r="C7184" s="109">
        <v>27</v>
      </c>
      <c r="D7184" s="110">
        <v>7</v>
      </c>
      <c r="E7184" s="111">
        <v>22090</v>
      </c>
      <c r="F7184" s="112">
        <v>2033.6344259020429</v>
      </c>
      <c r="G7184" s="113">
        <v>0</v>
      </c>
      <c r="H7184" s="113">
        <f t="shared" si="564"/>
        <v>20056.365574097956</v>
      </c>
      <c r="I7184" s="113">
        <v>48</v>
      </c>
      <c r="J7184" s="114">
        <f t="shared" si="560"/>
        <v>20008.365574097956</v>
      </c>
      <c r="K7184" s="114">
        <v>20806</v>
      </c>
      <c r="L7184" s="114">
        <f t="shared" si="561"/>
        <v>0</v>
      </c>
      <c r="M7184" s="115">
        <v>105.985</v>
      </c>
      <c r="N7184" s="114">
        <f t="shared" si="562"/>
        <v>0</v>
      </c>
      <c r="O7184" s="114">
        <v>44.24</v>
      </c>
      <c r="P7184" s="114">
        <f>'1-EC horaire'!O7184</f>
        <v>0</v>
      </c>
      <c r="Q7184" s="114">
        <f t="shared" si="563"/>
        <v>0</v>
      </c>
      <c r="R7184" s="100">
        <v>0</v>
      </c>
    </row>
    <row r="7185" spans="1:18">
      <c r="A7185" s="101">
        <v>7183</v>
      </c>
      <c r="B7185" s="109">
        <v>10</v>
      </c>
      <c r="C7185" s="109">
        <v>27</v>
      </c>
      <c r="D7185" s="110">
        <v>8</v>
      </c>
      <c r="E7185" s="111">
        <v>23195</v>
      </c>
      <c r="F7185" s="112">
        <v>2035.6950948420429</v>
      </c>
      <c r="G7185" s="113">
        <v>0</v>
      </c>
      <c r="H7185" s="113">
        <f t="shared" si="564"/>
        <v>21159.304905157958</v>
      </c>
      <c r="I7185" s="113">
        <v>49</v>
      </c>
      <c r="J7185" s="114">
        <f t="shared" si="560"/>
        <v>21110.304905157958</v>
      </c>
      <c r="K7185" s="114">
        <v>21927</v>
      </c>
      <c r="L7185" s="114">
        <f t="shared" si="561"/>
        <v>0</v>
      </c>
      <c r="M7185" s="115">
        <v>105.985</v>
      </c>
      <c r="N7185" s="114">
        <f t="shared" si="562"/>
        <v>0</v>
      </c>
      <c r="O7185" s="114">
        <v>45.31</v>
      </c>
      <c r="P7185" s="114">
        <f>'1-EC horaire'!O7185</f>
        <v>0</v>
      </c>
      <c r="Q7185" s="114">
        <f t="shared" si="563"/>
        <v>0</v>
      </c>
      <c r="R7185" s="100">
        <v>0</v>
      </c>
    </row>
    <row r="7186" spans="1:18">
      <c r="A7186" s="101">
        <v>7184</v>
      </c>
      <c r="B7186" s="109">
        <v>10</v>
      </c>
      <c r="C7186" s="109">
        <v>27</v>
      </c>
      <c r="D7186" s="110">
        <v>9</v>
      </c>
      <c r="E7186" s="111">
        <v>23524</v>
      </c>
      <c r="F7186" s="112">
        <v>2019.2293281020429</v>
      </c>
      <c r="G7186" s="113">
        <v>0</v>
      </c>
      <c r="H7186" s="113">
        <f t="shared" si="564"/>
        <v>21504.770671897957</v>
      </c>
      <c r="I7186" s="113">
        <v>49</v>
      </c>
      <c r="J7186" s="114">
        <f t="shared" si="560"/>
        <v>21455.770671897957</v>
      </c>
      <c r="K7186" s="114">
        <v>22246</v>
      </c>
      <c r="L7186" s="114">
        <f t="shared" si="561"/>
        <v>0</v>
      </c>
      <c r="M7186" s="115">
        <v>105.985</v>
      </c>
      <c r="N7186" s="114">
        <f t="shared" si="562"/>
        <v>0</v>
      </c>
      <c r="O7186" s="114">
        <v>50.85</v>
      </c>
      <c r="P7186" s="114">
        <f>'1-EC horaire'!O7186</f>
        <v>0</v>
      </c>
      <c r="Q7186" s="114">
        <f t="shared" si="563"/>
        <v>0</v>
      </c>
      <c r="R7186" s="100">
        <v>0</v>
      </c>
    </row>
    <row r="7187" spans="1:18">
      <c r="A7187" s="101">
        <v>7185</v>
      </c>
      <c r="B7187" s="109">
        <v>10</v>
      </c>
      <c r="C7187" s="109">
        <v>27</v>
      </c>
      <c r="D7187" s="110">
        <v>10</v>
      </c>
      <c r="E7187" s="111">
        <v>23438</v>
      </c>
      <c r="F7187" s="112">
        <v>2019.3167564820428</v>
      </c>
      <c r="G7187" s="113">
        <v>0</v>
      </c>
      <c r="H7187" s="113">
        <f t="shared" si="564"/>
        <v>21418.683243517957</v>
      </c>
      <c r="I7187" s="113">
        <v>48</v>
      </c>
      <c r="J7187" s="114">
        <f t="shared" si="560"/>
        <v>21370.683243517957</v>
      </c>
      <c r="K7187" s="114">
        <v>22161</v>
      </c>
      <c r="L7187" s="114">
        <f t="shared" si="561"/>
        <v>0</v>
      </c>
      <c r="M7187" s="115">
        <v>105.985</v>
      </c>
      <c r="N7187" s="114">
        <f t="shared" si="562"/>
        <v>0</v>
      </c>
      <c r="O7187" s="114">
        <v>53.59</v>
      </c>
      <c r="P7187" s="114">
        <f>'1-EC horaire'!O7187</f>
        <v>0</v>
      </c>
      <c r="Q7187" s="114">
        <f t="shared" si="563"/>
        <v>0</v>
      </c>
      <c r="R7187" s="100">
        <v>0</v>
      </c>
    </row>
    <row r="7188" spans="1:18">
      <c r="A7188" s="101">
        <v>7186</v>
      </c>
      <c r="B7188" s="109">
        <v>10</v>
      </c>
      <c r="C7188" s="109">
        <v>27</v>
      </c>
      <c r="D7188" s="110">
        <v>11</v>
      </c>
      <c r="E7188" s="111">
        <v>22992</v>
      </c>
      <c r="F7188" s="112">
        <v>2011.6210006620429</v>
      </c>
      <c r="G7188" s="113">
        <v>0</v>
      </c>
      <c r="H7188" s="113">
        <f t="shared" si="564"/>
        <v>20980.378999337958</v>
      </c>
      <c r="I7188" s="113">
        <v>48</v>
      </c>
      <c r="J7188" s="114">
        <f t="shared" si="560"/>
        <v>20932.378999337958</v>
      </c>
      <c r="K7188" s="114">
        <v>21757</v>
      </c>
      <c r="L7188" s="114">
        <f t="shared" si="561"/>
        <v>0</v>
      </c>
      <c r="M7188" s="115">
        <v>105.985</v>
      </c>
      <c r="N7188" s="114">
        <f t="shared" si="562"/>
        <v>0</v>
      </c>
      <c r="O7188" s="114">
        <v>54.36</v>
      </c>
      <c r="P7188" s="114">
        <f>'1-EC horaire'!O7188</f>
        <v>0</v>
      </c>
      <c r="Q7188" s="114">
        <f t="shared" si="563"/>
        <v>0</v>
      </c>
      <c r="R7188" s="100">
        <v>0</v>
      </c>
    </row>
    <row r="7189" spans="1:18">
      <c r="A7189" s="101">
        <v>7187</v>
      </c>
      <c r="B7189" s="109">
        <v>10</v>
      </c>
      <c r="C7189" s="109">
        <v>27</v>
      </c>
      <c r="D7189" s="110">
        <v>12</v>
      </c>
      <c r="E7189" s="111">
        <v>22592</v>
      </c>
      <c r="F7189" s="112">
        <v>2013.9792554020428</v>
      </c>
      <c r="G7189" s="113">
        <v>0</v>
      </c>
      <c r="H7189" s="113">
        <f t="shared" si="564"/>
        <v>20578.020744597958</v>
      </c>
      <c r="I7189" s="113">
        <v>46</v>
      </c>
      <c r="J7189" s="114">
        <f t="shared" si="560"/>
        <v>20532.020744597958</v>
      </c>
      <c r="K7189" s="114">
        <v>21328</v>
      </c>
      <c r="L7189" s="114">
        <f t="shared" si="561"/>
        <v>0</v>
      </c>
      <c r="M7189" s="115">
        <v>105.985</v>
      </c>
      <c r="N7189" s="114">
        <f t="shared" si="562"/>
        <v>0</v>
      </c>
      <c r="O7189" s="114">
        <v>51.69</v>
      </c>
      <c r="P7189" s="114">
        <f>'1-EC horaire'!O7189</f>
        <v>0</v>
      </c>
      <c r="Q7189" s="114">
        <f t="shared" si="563"/>
        <v>0</v>
      </c>
      <c r="R7189" s="100">
        <v>0</v>
      </c>
    </row>
    <row r="7190" spans="1:18">
      <c r="A7190" s="101">
        <v>7188</v>
      </c>
      <c r="B7190" s="109">
        <v>10</v>
      </c>
      <c r="C7190" s="109">
        <v>27</v>
      </c>
      <c r="D7190" s="110">
        <v>13</v>
      </c>
      <c r="E7190" s="111">
        <v>21899</v>
      </c>
      <c r="F7190" s="112">
        <v>2011.524317872043</v>
      </c>
      <c r="G7190" s="113">
        <v>0</v>
      </c>
      <c r="H7190" s="113">
        <f t="shared" si="564"/>
        <v>19887.475682127959</v>
      </c>
      <c r="I7190" s="113">
        <v>45</v>
      </c>
      <c r="J7190" s="114">
        <f t="shared" si="560"/>
        <v>19842.475682127959</v>
      </c>
      <c r="K7190" s="114">
        <v>20652</v>
      </c>
      <c r="L7190" s="114">
        <f t="shared" si="561"/>
        <v>0</v>
      </c>
      <c r="M7190" s="115">
        <v>105.985</v>
      </c>
      <c r="N7190" s="114">
        <f t="shared" si="562"/>
        <v>0</v>
      </c>
      <c r="O7190" s="114">
        <v>49.13</v>
      </c>
      <c r="P7190" s="114">
        <f>'1-EC horaire'!O7190</f>
        <v>0</v>
      </c>
      <c r="Q7190" s="114">
        <f t="shared" si="563"/>
        <v>0</v>
      </c>
      <c r="R7190" s="100">
        <v>0</v>
      </c>
    </row>
    <row r="7191" spans="1:18">
      <c r="A7191" s="101">
        <v>7189</v>
      </c>
      <c r="B7191" s="109">
        <v>10</v>
      </c>
      <c r="C7191" s="109">
        <v>27</v>
      </c>
      <c r="D7191" s="110">
        <v>14</v>
      </c>
      <c r="E7191" s="111">
        <v>21472</v>
      </c>
      <c r="F7191" s="112">
        <v>2018.9012984420428</v>
      </c>
      <c r="G7191" s="113">
        <v>0</v>
      </c>
      <c r="H7191" s="113">
        <f t="shared" si="564"/>
        <v>19453.098701557956</v>
      </c>
      <c r="I7191" s="113">
        <v>44</v>
      </c>
      <c r="J7191" s="114">
        <f t="shared" si="560"/>
        <v>19409.098701557956</v>
      </c>
      <c r="K7191" s="114">
        <v>20252</v>
      </c>
      <c r="L7191" s="114">
        <f t="shared" si="561"/>
        <v>0</v>
      </c>
      <c r="M7191" s="115">
        <v>105.985</v>
      </c>
      <c r="N7191" s="114">
        <f t="shared" si="562"/>
        <v>0</v>
      </c>
      <c r="O7191" s="114">
        <v>46.5</v>
      </c>
      <c r="P7191" s="114">
        <f>'1-EC horaire'!O7191</f>
        <v>0</v>
      </c>
      <c r="Q7191" s="114">
        <f t="shared" si="563"/>
        <v>0</v>
      </c>
      <c r="R7191" s="100">
        <v>0</v>
      </c>
    </row>
    <row r="7192" spans="1:18">
      <c r="A7192" s="101">
        <v>7190</v>
      </c>
      <c r="B7192" s="109">
        <v>10</v>
      </c>
      <c r="C7192" s="109">
        <v>27</v>
      </c>
      <c r="D7192" s="110">
        <v>15</v>
      </c>
      <c r="E7192" s="111">
        <v>21181</v>
      </c>
      <c r="F7192" s="112">
        <v>2016.7277803020429</v>
      </c>
      <c r="G7192" s="113">
        <v>0</v>
      </c>
      <c r="H7192" s="113">
        <f t="shared" si="564"/>
        <v>19164.272219697956</v>
      </c>
      <c r="I7192" s="113">
        <v>44</v>
      </c>
      <c r="J7192" s="114">
        <f t="shared" si="560"/>
        <v>19120.272219697956</v>
      </c>
      <c r="K7192" s="114">
        <v>19989</v>
      </c>
      <c r="L7192" s="114">
        <f t="shared" si="561"/>
        <v>0</v>
      </c>
      <c r="M7192" s="115">
        <v>105.985</v>
      </c>
      <c r="N7192" s="114">
        <f t="shared" si="562"/>
        <v>0</v>
      </c>
      <c r="O7192" s="114">
        <v>44.99</v>
      </c>
      <c r="P7192" s="114">
        <f>'1-EC horaire'!O7192</f>
        <v>0</v>
      </c>
      <c r="Q7192" s="114">
        <f t="shared" si="563"/>
        <v>0</v>
      </c>
      <c r="R7192" s="100">
        <v>0</v>
      </c>
    </row>
    <row r="7193" spans="1:18">
      <c r="A7193" s="101">
        <v>7191</v>
      </c>
      <c r="B7193" s="109">
        <v>10</v>
      </c>
      <c r="C7193" s="109">
        <v>27</v>
      </c>
      <c r="D7193" s="110">
        <v>16</v>
      </c>
      <c r="E7193" s="111">
        <v>21308</v>
      </c>
      <c r="F7193" s="112">
        <v>2034.8792276620429</v>
      </c>
      <c r="G7193" s="113">
        <v>0</v>
      </c>
      <c r="H7193" s="113">
        <f t="shared" si="564"/>
        <v>19273.120772337956</v>
      </c>
      <c r="I7193" s="113">
        <v>45</v>
      </c>
      <c r="J7193" s="114">
        <f t="shared" si="560"/>
        <v>19228.120772337956</v>
      </c>
      <c r="K7193" s="114">
        <v>20099</v>
      </c>
      <c r="L7193" s="114">
        <f t="shared" si="561"/>
        <v>0</v>
      </c>
      <c r="M7193" s="115">
        <v>105.985</v>
      </c>
      <c r="N7193" s="114">
        <f t="shared" si="562"/>
        <v>0</v>
      </c>
      <c r="O7193" s="114">
        <v>44.92</v>
      </c>
      <c r="P7193" s="114">
        <f>'1-EC horaire'!O7193</f>
        <v>0</v>
      </c>
      <c r="Q7193" s="114">
        <f t="shared" si="563"/>
        <v>0</v>
      </c>
      <c r="R7193" s="100">
        <v>0</v>
      </c>
    </row>
    <row r="7194" spans="1:18">
      <c r="A7194" s="101">
        <v>7192</v>
      </c>
      <c r="B7194" s="109">
        <v>10</v>
      </c>
      <c r="C7194" s="109">
        <v>27</v>
      </c>
      <c r="D7194" s="110">
        <v>17</v>
      </c>
      <c r="E7194" s="111">
        <v>21740</v>
      </c>
      <c r="F7194" s="112">
        <v>2046.9102250220428</v>
      </c>
      <c r="G7194" s="113">
        <v>0</v>
      </c>
      <c r="H7194" s="113">
        <f t="shared" si="564"/>
        <v>19693.089774977958</v>
      </c>
      <c r="I7194" s="113">
        <v>48</v>
      </c>
      <c r="J7194" s="114">
        <f t="shared" si="560"/>
        <v>19645.089774977958</v>
      </c>
      <c r="K7194" s="114">
        <v>20477</v>
      </c>
      <c r="L7194" s="114">
        <f t="shared" si="561"/>
        <v>0</v>
      </c>
      <c r="M7194" s="115">
        <v>105.985</v>
      </c>
      <c r="N7194" s="114">
        <f t="shared" si="562"/>
        <v>0</v>
      </c>
      <c r="O7194" s="114">
        <v>49.14</v>
      </c>
      <c r="P7194" s="114">
        <f>'1-EC horaire'!O7194</f>
        <v>0</v>
      </c>
      <c r="Q7194" s="114">
        <f t="shared" si="563"/>
        <v>0</v>
      </c>
      <c r="R7194" s="100">
        <v>0</v>
      </c>
    </row>
    <row r="7195" spans="1:18">
      <c r="A7195" s="101">
        <v>7193</v>
      </c>
      <c r="B7195" s="109">
        <v>10</v>
      </c>
      <c r="C7195" s="109">
        <v>27</v>
      </c>
      <c r="D7195" s="110">
        <v>18</v>
      </c>
      <c r="E7195" s="111">
        <v>23224</v>
      </c>
      <c r="F7195" s="112">
        <v>2043.0317165520428</v>
      </c>
      <c r="G7195" s="113">
        <v>0</v>
      </c>
      <c r="H7195" s="113">
        <f t="shared" si="564"/>
        <v>21180.968283447957</v>
      </c>
      <c r="I7195" s="113">
        <v>50</v>
      </c>
      <c r="J7195" s="114">
        <f t="shared" si="560"/>
        <v>21130.968283447957</v>
      </c>
      <c r="K7195" s="114">
        <v>21952</v>
      </c>
      <c r="L7195" s="114">
        <f t="shared" si="561"/>
        <v>0</v>
      </c>
      <c r="M7195" s="115">
        <v>105.985</v>
      </c>
      <c r="N7195" s="114">
        <f t="shared" si="562"/>
        <v>0</v>
      </c>
      <c r="O7195" s="114">
        <v>58.13</v>
      </c>
      <c r="P7195" s="114">
        <f>'1-EC horaire'!O7195</f>
        <v>0</v>
      </c>
      <c r="Q7195" s="114">
        <f t="shared" si="563"/>
        <v>0</v>
      </c>
      <c r="R7195" s="100">
        <v>0</v>
      </c>
    </row>
    <row r="7196" spans="1:18">
      <c r="A7196" s="101">
        <v>7194</v>
      </c>
      <c r="B7196" s="109">
        <v>10</v>
      </c>
      <c r="C7196" s="109">
        <v>27</v>
      </c>
      <c r="D7196" s="110">
        <v>19</v>
      </c>
      <c r="E7196" s="111">
        <v>23008</v>
      </c>
      <c r="F7196" s="112">
        <v>2044.7187025820429</v>
      </c>
      <c r="G7196" s="113">
        <v>0</v>
      </c>
      <c r="H7196" s="113">
        <f t="shared" si="564"/>
        <v>20963.281297417958</v>
      </c>
      <c r="I7196" s="113">
        <v>46</v>
      </c>
      <c r="J7196" s="114">
        <f t="shared" si="560"/>
        <v>20917.281297417958</v>
      </c>
      <c r="K7196" s="114">
        <v>21748</v>
      </c>
      <c r="L7196" s="114">
        <f t="shared" si="561"/>
        <v>0</v>
      </c>
      <c r="M7196" s="115">
        <v>105.985</v>
      </c>
      <c r="N7196" s="114">
        <f t="shared" si="562"/>
        <v>0</v>
      </c>
      <c r="O7196" s="114">
        <v>63.13</v>
      </c>
      <c r="P7196" s="114">
        <f>'1-EC horaire'!O7196</f>
        <v>0</v>
      </c>
      <c r="Q7196" s="114">
        <f t="shared" si="563"/>
        <v>0</v>
      </c>
      <c r="R7196" s="100">
        <v>0</v>
      </c>
    </row>
    <row r="7197" spans="1:18">
      <c r="A7197" s="101">
        <v>7195</v>
      </c>
      <c r="B7197" s="109">
        <v>10</v>
      </c>
      <c r="C7197" s="109">
        <v>27</v>
      </c>
      <c r="D7197" s="110">
        <v>20</v>
      </c>
      <c r="E7197" s="111">
        <v>22518</v>
      </c>
      <c r="F7197" s="112">
        <v>2047.6685265620429</v>
      </c>
      <c r="G7197" s="113">
        <v>0</v>
      </c>
      <c r="H7197" s="113">
        <f t="shared" si="564"/>
        <v>20470.331473437956</v>
      </c>
      <c r="I7197" s="113">
        <v>45</v>
      </c>
      <c r="J7197" s="114">
        <f t="shared" si="560"/>
        <v>20425.331473437956</v>
      </c>
      <c r="K7197" s="114">
        <v>21232</v>
      </c>
      <c r="L7197" s="114">
        <f t="shared" si="561"/>
        <v>0</v>
      </c>
      <c r="M7197" s="115">
        <v>105.985</v>
      </c>
      <c r="N7197" s="114">
        <f t="shared" si="562"/>
        <v>0</v>
      </c>
      <c r="O7197" s="114">
        <v>59.75</v>
      </c>
      <c r="P7197" s="114">
        <f>'1-EC horaire'!O7197</f>
        <v>0</v>
      </c>
      <c r="Q7197" s="114">
        <f t="shared" si="563"/>
        <v>0</v>
      </c>
      <c r="R7197" s="100">
        <v>0</v>
      </c>
    </row>
    <row r="7198" spans="1:18">
      <c r="A7198" s="101">
        <v>7196</v>
      </c>
      <c r="B7198" s="109">
        <v>10</v>
      </c>
      <c r="C7198" s="109">
        <v>27</v>
      </c>
      <c r="D7198" s="110">
        <v>21</v>
      </c>
      <c r="E7198" s="111">
        <v>21927</v>
      </c>
      <c r="F7198" s="112">
        <v>2047.710789982043</v>
      </c>
      <c r="G7198" s="113">
        <v>0</v>
      </c>
      <c r="H7198" s="113">
        <f t="shared" si="564"/>
        <v>19879.289210017956</v>
      </c>
      <c r="I7198" s="113">
        <v>44</v>
      </c>
      <c r="J7198" s="114">
        <f t="shared" si="560"/>
        <v>19835.289210017956</v>
      </c>
      <c r="K7198" s="114">
        <v>20639</v>
      </c>
      <c r="L7198" s="114">
        <f t="shared" si="561"/>
        <v>0</v>
      </c>
      <c r="M7198" s="115">
        <v>105.985</v>
      </c>
      <c r="N7198" s="114">
        <f t="shared" si="562"/>
        <v>0</v>
      </c>
      <c r="O7198" s="114">
        <v>50.7</v>
      </c>
      <c r="P7198" s="114">
        <f>'1-EC horaire'!O7198</f>
        <v>0</v>
      </c>
      <c r="Q7198" s="114">
        <f t="shared" si="563"/>
        <v>0</v>
      </c>
      <c r="R7198" s="100">
        <v>0</v>
      </c>
    </row>
    <row r="7199" spans="1:18">
      <c r="A7199" s="101">
        <v>7197</v>
      </c>
      <c r="B7199" s="109">
        <v>10</v>
      </c>
      <c r="C7199" s="109">
        <v>27</v>
      </c>
      <c r="D7199" s="110">
        <v>22</v>
      </c>
      <c r="E7199" s="111">
        <v>21506</v>
      </c>
      <c r="F7199" s="112">
        <v>2049.2937533920431</v>
      </c>
      <c r="G7199" s="113">
        <v>0</v>
      </c>
      <c r="H7199" s="113">
        <f t="shared" si="564"/>
        <v>19456.706246607959</v>
      </c>
      <c r="I7199" s="113">
        <v>43</v>
      </c>
      <c r="J7199" s="114">
        <f t="shared" si="560"/>
        <v>19413.706246607959</v>
      </c>
      <c r="K7199" s="114">
        <v>20266</v>
      </c>
      <c r="L7199" s="114">
        <f t="shared" si="561"/>
        <v>0</v>
      </c>
      <c r="M7199" s="115">
        <v>105.985</v>
      </c>
      <c r="N7199" s="114">
        <f t="shared" si="562"/>
        <v>0</v>
      </c>
      <c r="O7199" s="114">
        <v>45.45</v>
      </c>
      <c r="P7199" s="114">
        <f>'1-EC horaire'!O7199</f>
        <v>0</v>
      </c>
      <c r="Q7199" s="114">
        <f t="shared" si="563"/>
        <v>0</v>
      </c>
      <c r="R7199" s="100">
        <v>0</v>
      </c>
    </row>
    <row r="7200" spans="1:18">
      <c r="A7200" s="101">
        <v>7198</v>
      </c>
      <c r="B7200" s="109">
        <v>10</v>
      </c>
      <c r="C7200" s="109">
        <v>27</v>
      </c>
      <c r="D7200" s="110">
        <v>23</v>
      </c>
      <c r="E7200" s="111">
        <v>21172</v>
      </c>
      <c r="F7200" s="112">
        <v>2033.490598132043</v>
      </c>
      <c r="G7200" s="113">
        <v>0</v>
      </c>
      <c r="H7200" s="113">
        <f t="shared" si="564"/>
        <v>19138.509401867956</v>
      </c>
      <c r="I7200" s="113">
        <v>41</v>
      </c>
      <c r="J7200" s="114">
        <f t="shared" si="560"/>
        <v>19097.509401867956</v>
      </c>
      <c r="K7200" s="114">
        <v>19981</v>
      </c>
      <c r="L7200" s="114">
        <f t="shared" si="561"/>
        <v>0</v>
      </c>
      <c r="M7200" s="115">
        <v>105.985</v>
      </c>
      <c r="N7200" s="114">
        <f t="shared" si="562"/>
        <v>0</v>
      </c>
      <c r="O7200" s="114">
        <v>41.05</v>
      </c>
      <c r="P7200" s="114">
        <f>'1-EC horaire'!O7200</f>
        <v>0</v>
      </c>
      <c r="Q7200" s="114">
        <f t="shared" si="563"/>
        <v>0</v>
      </c>
      <c r="R7200" s="100">
        <v>0</v>
      </c>
    </row>
    <row r="7201" spans="1:18">
      <c r="A7201" s="101">
        <v>7199</v>
      </c>
      <c r="B7201" s="109">
        <v>10</v>
      </c>
      <c r="C7201" s="109">
        <v>27</v>
      </c>
      <c r="D7201" s="110">
        <v>24</v>
      </c>
      <c r="E7201" s="111">
        <v>20670</v>
      </c>
      <c r="F7201" s="112">
        <v>2034.1151729520429</v>
      </c>
      <c r="G7201" s="113">
        <v>0</v>
      </c>
      <c r="H7201" s="113">
        <f t="shared" si="564"/>
        <v>18635.884827047958</v>
      </c>
      <c r="I7201" s="113">
        <v>38</v>
      </c>
      <c r="J7201" s="114">
        <f t="shared" si="560"/>
        <v>18597.884827047958</v>
      </c>
      <c r="K7201" s="114">
        <v>19730</v>
      </c>
      <c r="L7201" s="114">
        <f t="shared" si="561"/>
        <v>0</v>
      </c>
      <c r="M7201" s="115">
        <v>105.985</v>
      </c>
      <c r="N7201" s="114">
        <f t="shared" si="562"/>
        <v>0</v>
      </c>
      <c r="O7201" s="114">
        <v>37.83</v>
      </c>
      <c r="P7201" s="114">
        <f>'1-EC horaire'!O7201</f>
        <v>0</v>
      </c>
      <c r="Q7201" s="114">
        <f t="shared" si="563"/>
        <v>0</v>
      </c>
      <c r="R7201" s="100">
        <v>0</v>
      </c>
    </row>
    <row r="7202" spans="1:18">
      <c r="A7202" s="101">
        <v>7200</v>
      </c>
      <c r="B7202" s="109">
        <v>10</v>
      </c>
      <c r="C7202" s="109">
        <v>28</v>
      </c>
      <c r="D7202" s="110">
        <v>1</v>
      </c>
      <c r="E7202" s="111">
        <v>20025</v>
      </c>
      <c r="F7202" s="112">
        <v>2028.2415694920428</v>
      </c>
      <c r="G7202" s="113">
        <v>0</v>
      </c>
      <c r="H7202" s="113">
        <f t="shared" si="564"/>
        <v>17996.758430507958</v>
      </c>
      <c r="I7202" s="113">
        <v>36</v>
      </c>
      <c r="J7202" s="114">
        <f t="shared" si="560"/>
        <v>17960.758430507958</v>
      </c>
      <c r="K7202" s="114">
        <v>19430</v>
      </c>
      <c r="L7202" s="114">
        <f t="shared" si="561"/>
        <v>0</v>
      </c>
      <c r="M7202" s="115">
        <v>105.985</v>
      </c>
      <c r="N7202" s="114">
        <f t="shared" si="562"/>
        <v>0</v>
      </c>
      <c r="O7202" s="114">
        <v>37.74</v>
      </c>
      <c r="P7202" s="114">
        <f>'1-EC horaire'!O7202</f>
        <v>0</v>
      </c>
      <c r="Q7202" s="114">
        <f t="shared" si="563"/>
        <v>0</v>
      </c>
      <c r="R7202" s="100">
        <v>0</v>
      </c>
    </row>
    <row r="7203" spans="1:18">
      <c r="A7203" s="101">
        <v>7201</v>
      </c>
      <c r="B7203" s="109">
        <v>10</v>
      </c>
      <c r="C7203" s="109">
        <v>28</v>
      </c>
      <c r="D7203" s="110">
        <v>2</v>
      </c>
      <c r="E7203" s="111">
        <v>19512</v>
      </c>
      <c r="F7203" s="112">
        <v>2023.6058876220429</v>
      </c>
      <c r="G7203" s="113">
        <v>0</v>
      </c>
      <c r="H7203" s="113">
        <f t="shared" si="564"/>
        <v>17488.394112377959</v>
      </c>
      <c r="I7203" s="113">
        <v>36</v>
      </c>
      <c r="J7203" s="114">
        <f t="shared" si="560"/>
        <v>17452.394112377959</v>
      </c>
      <c r="K7203" s="114">
        <v>19108</v>
      </c>
      <c r="L7203" s="114">
        <f t="shared" si="561"/>
        <v>0</v>
      </c>
      <c r="M7203" s="115">
        <v>105.985</v>
      </c>
      <c r="N7203" s="114">
        <f t="shared" si="562"/>
        <v>0</v>
      </c>
      <c r="O7203" s="114">
        <v>34.82</v>
      </c>
      <c r="P7203" s="114">
        <f>'1-EC horaire'!O7203</f>
        <v>0</v>
      </c>
      <c r="Q7203" s="114">
        <f t="shared" si="563"/>
        <v>0</v>
      </c>
      <c r="R7203" s="100">
        <v>0</v>
      </c>
    </row>
    <row r="7204" spans="1:18">
      <c r="A7204" s="101">
        <v>7202</v>
      </c>
      <c r="B7204" s="109">
        <v>10</v>
      </c>
      <c r="C7204" s="109">
        <v>28</v>
      </c>
      <c r="D7204" s="110">
        <v>3</v>
      </c>
      <c r="E7204" s="111">
        <v>19478</v>
      </c>
      <c r="F7204" s="112">
        <v>2021.5980605320428</v>
      </c>
      <c r="G7204" s="113">
        <v>0</v>
      </c>
      <c r="H7204" s="113">
        <f t="shared" si="564"/>
        <v>17456.401939467956</v>
      </c>
      <c r="I7204" s="113">
        <v>36</v>
      </c>
      <c r="J7204" s="114">
        <f t="shared" si="560"/>
        <v>17420.401939467956</v>
      </c>
      <c r="K7204" s="114">
        <v>19097</v>
      </c>
      <c r="L7204" s="114">
        <f t="shared" si="561"/>
        <v>0</v>
      </c>
      <c r="M7204" s="115">
        <v>105.985</v>
      </c>
      <c r="N7204" s="114">
        <f t="shared" si="562"/>
        <v>0</v>
      </c>
      <c r="O7204" s="114">
        <v>34.47</v>
      </c>
      <c r="P7204" s="114">
        <f>'1-EC horaire'!O7204</f>
        <v>0</v>
      </c>
      <c r="Q7204" s="114">
        <f t="shared" si="563"/>
        <v>0</v>
      </c>
      <c r="R7204" s="100">
        <v>0</v>
      </c>
    </row>
    <row r="7205" spans="1:18">
      <c r="A7205" s="101">
        <v>7203</v>
      </c>
      <c r="B7205" s="109">
        <v>10</v>
      </c>
      <c r="C7205" s="109">
        <v>28</v>
      </c>
      <c r="D7205" s="110">
        <v>4</v>
      </c>
      <c r="E7205" s="111">
        <v>19661</v>
      </c>
      <c r="F7205" s="112">
        <v>2010.4548150820428</v>
      </c>
      <c r="G7205" s="113">
        <v>0</v>
      </c>
      <c r="H7205" s="113">
        <f t="shared" si="564"/>
        <v>17650.545184917959</v>
      </c>
      <c r="I7205" s="113">
        <v>36</v>
      </c>
      <c r="J7205" s="114">
        <f t="shared" si="560"/>
        <v>17614.545184917959</v>
      </c>
      <c r="K7205" s="114">
        <v>19221</v>
      </c>
      <c r="L7205" s="114">
        <f t="shared" si="561"/>
        <v>0</v>
      </c>
      <c r="M7205" s="115">
        <v>105.985</v>
      </c>
      <c r="N7205" s="114">
        <f t="shared" si="562"/>
        <v>0</v>
      </c>
      <c r="O7205" s="114">
        <v>33.28</v>
      </c>
      <c r="P7205" s="114">
        <f>'1-EC horaire'!O7205</f>
        <v>0</v>
      </c>
      <c r="Q7205" s="114">
        <f t="shared" si="563"/>
        <v>0</v>
      </c>
      <c r="R7205" s="100">
        <v>0</v>
      </c>
    </row>
    <row r="7206" spans="1:18">
      <c r="A7206" s="101">
        <v>7204</v>
      </c>
      <c r="B7206" s="109">
        <v>10</v>
      </c>
      <c r="C7206" s="109">
        <v>28</v>
      </c>
      <c r="D7206" s="110">
        <v>5</v>
      </c>
      <c r="E7206" s="111">
        <v>19583</v>
      </c>
      <c r="F7206" s="112">
        <v>2006.7351252820429</v>
      </c>
      <c r="G7206" s="113">
        <v>0</v>
      </c>
      <c r="H7206" s="113">
        <f t="shared" si="564"/>
        <v>17576.264874717956</v>
      </c>
      <c r="I7206" s="113">
        <v>37</v>
      </c>
      <c r="J7206" s="114">
        <f t="shared" si="560"/>
        <v>17539.264874717956</v>
      </c>
      <c r="K7206" s="114">
        <v>19157</v>
      </c>
      <c r="L7206" s="114">
        <f t="shared" si="561"/>
        <v>0</v>
      </c>
      <c r="M7206" s="115">
        <v>105.985</v>
      </c>
      <c r="N7206" s="114">
        <f t="shared" si="562"/>
        <v>0</v>
      </c>
      <c r="O7206" s="114">
        <v>32.049999999999997</v>
      </c>
      <c r="P7206" s="114">
        <f>'1-EC horaire'!O7206</f>
        <v>0</v>
      </c>
      <c r="Q7206" s="114">
        <f t="shared" si="563"/>
        <v>0</v>
      </c>
      <c r="R7206" s="100">
        <v>0</v>
      </c>
    </row>
    <row r="7207" spans="1:18">
      <c r="A7207" s="101">
        <v>7205</v>
      </c>
      <c r="B7207" s="109">
        <v>10</v>
      </c>
      <c r="C7207" s="109">
        <v>28</v>
      </c>
      <c r="D7207" s="110">
        <v>6</v>
      </c>
      <c r="E7207" s="111">
        <v>20089</v>
      </c>
      <c r="F7207" s="112">
        <v>2007.952290252043</v>
      </c>
      <c r="G7207" s="113">
        <v>0</v>
      </c>
      <c r="H7207" s="113">
        <f t="shared" si="564"/>
        <v>18081.047709747956</v>
      </c>
      <c r="I7207" s="113">
        <v>39</v>
      </c>
      <c r="J7207" s="114">
        <f t="shared" si="560"/>
        <v>18042.047709747956</v>
      </c>
      <c r="K7207" s="114">
        <v>19475</v>
      </c>
      <c r="L7207" s="114">
        <f t="shared" si="561"/>
        <v>0</v>
      </c>
      <c r="M7207" s="115">
        <v>105.985</v>
      </c>
      <c r="N7207" s="114">
        <f t="shared" si="562"/>
        <v>0</v>
      </c>
      <c r="O7207" s="114">
        <v>32</v>
      </c>
      <c r="P7207" s="114">
        <f>'1-EC horaire'!O7207</f>
        <v>0</v>
      </c>
      <c r="Q7207" s="114">
        <f t="shared" si="563"/>
        <v>0</v>
      </c>
      <c r="R7207" s="100">
        <v>0</v>
      </c>
    </row>
    <row r="7208" spans="1:18">
      <c r="A7208" s="101">
        <v>7206</v>
      </c>
      <c r="B7208" s="109">
        <v>10</v>
      </c>
      <c r="C7208" s="109">
        <v>28</v>
      </c>
      <c r="D7208" s="110">
        <v>7</v>
      </c>
      <c r="E7208" s="111">
        <v>20778</v>
      </c>
      <c r="F7208" s="112">
        <v>2006.1903442620428</v>
      </c>
      <c r="G7208" s="113">
        <v>0</v>
      </c>
      <c r="H7208" s="113">
        <f t="shared" si="564"/>
        <v>18771.809655737958</v>
      </c>
      <c r="I7208" s="113">
        <v>41</v>
      </c>
      <c r="J7208" s="114">
        <f t="shared" si="560"/>
        <v>18730.809655737958</v>
      </c>
      <c r="K7208" s="114">
        <v>19767</v>
      </c>
      <c r="L7208" s="114">
        <f t="shared" si="561"/>
        <v>0</v>
      </c>
      <c r="M7208" s="115">
        <v>105.985</v>
      </c>
      <c r="N7208" s="114">
        <f t="shared" si="562"/>
        <v>0</v>
      </c>
      <c r="O7208" s="114">
        <v>36.270000000000003</v>
      </c>
      <c r="P7208" s="114">
        <f>'1-EC horaire'!O7208</f>
        <v>0</v>
      </c>
      <c r="Q7208" s="114">
        <f t="shared" si="563"/>
        <v>0</v>
      </c>
      <c r="R7208" s="100">
        <v>0</v>
      </c>
    </row>
    <row r="7209" spans="1:18">
      <c r="A7209" s="101">
        <v>7207</v>
      </c>
      <c r="B7209" s="109">
        <v>10</v>
      </c>
      <c r="C7209" s="109">
        <v>28</v>
      </c>
      <c r="D7209" s="110">
        <v>8</v>
      </c>
      <c r="E7209" s="111">
        <v>21414</v>
      </c>
      <c r="F7209" s="112">
        <v>1996.5897577420428</v>
      </c>
      <c r="G7209" s="113">
        <v>0</v>
      </c>
      <c r="H7209" s="113">
        <f t="shared" si="564"/>
        <v>19417.410242257956</v>
      </c>
      <c r="I7209" s="113">
        <v>43</v>
      </c>
      <c r="J7209" s="114">
        <f t="shared" si="560"/>
        <v>19374.410242257956</v>
      </c>
      <c r="K7209" s="114">
        <v>20213</v>
      </c>
      <c r="L7209" s="114">
        <f t="shared" si="561"/>
        <v>0</v>
      </c>
      <c r="M7209" s="115">
        <v>105.985</v>
      </c>
      <c r="N7209" s="114">
        <f t="shared" si="562"/>
        <v>0</v>
      </c>
      <c r="O7209" s="114">
        <v>32.799999999999997</v>
      </c>
      <c r="P7209" s="114">
        <f>'1-EC horaire'!O7209</f>
        <v>0</v>
      </c>
      <c r="Q7209" s="114">
        <f t="shared" si="563"/>
        <v>0</v>
      </c>
      <c r="R7209" s="100">
        <v>0</v>
      </c>
    </row>
    <row r="7210" spans="1:18">
      <c r="A7210" s="101">
        <v>7208</v>
      </c>
      <c r="B7210" s="109">
        <v>10</v>
      </c>
      <c r="C7210" s="109">
        <v>28</v>
      </c>
      <c r="D7210" s="110">
        <v>9</v>
      </c>
      <c r="E7210" s="111">
        <v>22297</v>
      </c>
      <c r="F7210" s="112">
        <v>2004.5128125820429</v>
      </c>
      <c r="G7210" s="113">
        <v>0</v>
      </c>
      <c r="H7210" s="113">
        <f t="shared" si="564"/>
        <v>20292.487187417959</v>
      </c>
      <c r="I7210" s="113">
        <v>46</v>
      </c>
      <c r="J7210" s="114">
        <f t="shared" si="560"/>
        <v>20246.487187417959</v>
      </c>
      <c r="K7210" s="114">
        <v>21028</v>
      </c>
      <c r="L7210" s="114">
        <f t="shared" si="561"/>
        <v>0</v>
      </c>
      <c r="M7210" s="115">
        <v>105.985</v>
      </c>
      <c r="N7210" s="114">
        <f t="shared" si="562"/>
        <v>0</v>
      </c>
      <c r="O7210" s="114">
        <v>38.89</v>
      </c>
      <c r="P7210" s="114">
        <f>'1-EC horaire'!O7210</f>
        <v>0</v>
      </c>
      <c r="Q7210" s="114">
        <f t="shared" si="563"/>
        <v>0</v>
      </c>
      <c r="R7210" s="100">
        <v>0</v>
      </c>
    </row>
    <row r="7211" spans="1:18">
      <c r="A7211" s="101">
        <v>7209</v>
      </c>
      <c r="B7211" s="109">
        <v>10</v>
      </c>
      <c r="C7211" s="109">
        <v>28</v>
      </c>
      <c r="D7211" s="110">
        <v>10</v>
      </c>
      <c r="E7211" s="111">
        <v>23102</v>
      </c>
      <c r="F7211" s="112">
        <v>1991.3169396320429</v>
      </c>
      <c r="G7211" s="113">
        <v>0</v>
      </c>
      <c r="H7211" s="113">
        <f t="shared" si="564"/>
        <v>21110.683060367955</v>
      </c>
      <c r="I7211" s="113">
        <v>46</v>
      </c>
      <c r="J7211" s="114">
        <f t="shared" si="560"/>
        <v>21064.683060367955</v>
      </c>
      <c r="K7211" s="114">
        <v>21910</v>
      </c>
      <c r="L7211" s="114">
        <f t="shared" si="561"/>
        <v>0</v>
      </c>
      <c r="M7211" s="115">
        <v>105.985</v>
      </c>
      <c r="N7211" s="114">
        <f t="shared" si="562"/>
        <v>0</v>
      </c>
      <c r="O7211" s="114">
        <v>40.78</v>
      </c>
      <c r="P7211" s="114">
        <f>'1-EC horaire'!O7211</f>
        <v>0</v>
      </c>
      <c r="Q7211" s="114">
        <f t="shared" si="563"/>
        <v>0</v>
      </c>
      <c r="R7211" s="100">
        <v>0</v>
      </c>
    </row>
    <row r="7212" spans="1:18">
      <c r="A7212" s="101">
        <v>7210</v>
      </c>
      <c r="B7212" s="109">
        <v>10</v>
      </c>
      <c r="C7212" s="109">
        <v>28</v>
      </c>
      <c r="D7212" s="110">
        <v>11</v>
      </c>
      <c r="E7212" s="111">
        <v>23092</v>
      </c>
      <c r="F7212" s="112">
        <v>1993.7589036320428</v>
      </c>
      <c r="G7212" s="113">
        <v>0</v>
      </c>
      <c r="H7212" s="113">
        <f t="shared" si="564"/>
        <v>21098.241096367958</v>
      </c>
      <c r="I7212" s="113">
        <v>46</v>
      </c>
      <c r="J7212" s="114">
        <f t="shared" si="560"/>
        <v>21052.241096367958</v>
      </c>
      <c r="K7212" s="114">
        <v>21897</v>
      </c>
      <c r="L7212" s="114">
        <f t="shared" si="561"/>
        <v>0</v>
      </c>
      <c r="M7212" s="115">
        <v>105.985</v>
      </c>
      <c r="N7212" s="114">
        <f t="shared" si="562"/>
        <v>0</v>
      </c>
      <c r="O7212" s="114">
        <v>42.74</v>
      </c>
      <c r="P7212" s="114">
        <f>'1-EC horaire'!O7212</f>
        <v>0</v>
      </c>
      <c r="Q7212" s="114">
        <f t="shared" si="563"/>
        <v>0</v>
      </c>
      <c r="R7212" s="100">
        <v>0</v>
      </c>
    </row>
    <row r="7213" spans="1:18">
      <c r="A7213" s="101">
        <v>7211</v>
      </c>
      <c r="B7213" s="109">
        <v>10</v>
      </c>
      <c r="C7213" s="109">
        <v>28</v>
      </c>
      <c r="D7213" s="110">
        <v>12</v>
      </c>
      <c r="E7213" s="111">
        <v>22953</v>
      </c>
      <c r="F7213" s="112">
        <v>1991.036450282043</v>
      </c>
      <c r="G7213" s="113">
        <v>0</v>
      </c>
      <c r="H7213" s="113">
        <f t="shared" si="564"/>
        <v>20961.963549717955</v>
      </c>
      <c r="I7213" s="113">
        <v>48</v>
      </c>
      <c r="J7213" s="114">
        <f t="shared" si="560"/>
        <v>20913.963549717955</v>
      </c>
      <c r="K7213" s="114">
        <v>21745</v>
      </c>
      <c r="L7213" s="114">
        <f t="shared" si="561"/>
        <v>0</v>
      </c>
      <c r="M7213" s="115">
        <v>105.985</v>
      </c>
      <c r="N7213" s="114">
        <f t="shared" si="562"/>
        <v>0</v>
      </c>
      <c r="O7213" s="114">
        <v>44.73</v>
      </c>
      <c r="P7213" s="114">
        <f>'1-EC horaire'!O7213</f>
        <v>0</v>
      </c>
      <c r="Q7213" s="114">
        <f t="shared" si="563"/>
        <v>0</v>
      </c>
      <c r="R7213" s="100">
        <v>0</v>
      </c>
    </row>
    <row r="7214" spans="1:18">
      <c r="A7214" s="101">
        <v>7212</v>
      </c>
      <c r="B7214" s="109">
        <v>10</v>
      </c>
      <c r="C7214" s="109">
        <v>28</v>
      </c>
      <c r="D7214" s="110">
        <v>13</v>
      </c>
      <c r="E7214" s="111">
        <v>23342</v>
      </c>
      <c r="F7214" s="112">
        <v>1991.1590558820428</v>
      </c>
      <c r="G7214" s="113">
        <v>0</v>
      </c>
      <c r="H7214" s="113">
        <f t="shared" si="564"/>
        <v>21350.840944117957</v>
      </c>
      <c r="I7214" s="113">
        <v>47</v>
      </c>
      <c r="J7214" s="114">
        <f t="shared" si="560"/>
        <v>21303.840944117957</v>
      </c>
      <c r="K7214" s="114">
        <v>22105</v>
      </c>
      <c r="L7214" s="114">
        <f t="shared" si="561"/>
        <v>0</v>
      </c>
      <c r="M7214" s="115">
        <v>105.985</v>
      </c>
      <c r="N7214" s="114">
        <f t="shared" si="562"/>
        <v>0</v>
      </c>
      <c r="O7214" s="114">
        <v>43.13</v>
      </c>
      <c r="P7214" s="114">
        <f>'1-EC horaire'!O7214</f>
        <v>0</v>
      </c>
      <c r="Q7214" s="114">
        <f t="shared" si="563"/>
        <v>0</v>
      </c>
      <c r="R7214" s="100">
        <v>0</v>
      </c>
    </row>
    <row r="7215" spans="1:18">
      <c r="A7215" s="101">
        <v>7213</v>
      </c>
      <c r="B7215" s="109">
        <v>10</v>
      </c>
      <c r="C7215" s="109">
        <v>28</v>
      </c>
      <c r="D7215" s="110">
        <v>14</v>
      </c>
      <c r="E7215" s="111">
        <v>22460</v>
      </c>
      <c r="F7215" s="112">
        <v>1992.1112025320429</v>
      </c>
      <c r="G7215" s="113">
        <v>0</v>
      </c>
      <c r="H7215" s="113">
        <f t="shared" si="564"/>
        <v>20467.888797467956</v>
      </c>
      <c r="I7215" s="113">
        <v>45</v>
      </c>
      <c r="J7215" s="114">
        <f t="shared" si="560"/>
        <v>20422.888797467956</v>
      </c>
      <c r="K7215" s="114">
        <v>21225</v>
      </c>
      <c r="L7215" s="114">
        <f t="shared" si="561"/>
        <v>0</v>
      </c>
      <c r="M7215" s="115">
        <v>105.985</v>
      </c>
      <c r="N7215" s="114">
        <f t="shared" si="562"/>
        <v>0</v>
      </c>
      <c r="O7215" s="114">
        <v>40.619999999999997</v>
      </c>
      <c r="P7215" s="114">
        <f>'1-EC horaire'!O7215</f>
        <v>0</v>
      </c>
      <c r="Q7215" s="114">
        <f t="shared" si="563"/>
        <v>0</v>
      </c>
      <c r="R7215" s="100">
        <v>0</v>
      </c>
    </row>
    <row r="7216" spans="1:18">
      <c r="A7216" s="101">
        <v>7214</v>
      </c>
      <c r="B7216" s="109">
        <v>10</v>
      </c>
      <c r="C7216" s="109">
        <v>28</v>
      </c>
      <c r="D7216" s="110">
        <v>15</v>
      </c>
      <c r="E7216" s="111">
        <v>22257</v>
      </c>
      <c r="F7216" s="112">
        <v>1995.9901935320429</v>
      </c>
      <c r="G7216" s="113">
        <v>0</v>
      </c>
      <c r="H7216" s="113">
        <f t="shared" si="564"/>
        <v>20261.009806467959</v>
      </c>
      <c r="I7216" s="113">
        <v>45</v>
      </c>
      <c r="J7216" s="114">
        <f t="shared" si="560"/>
        <v>20216.009806467959</v>
      </c>
      <c r="K7216" s="114">
        <v>20993</v>
      </c>
      <c r="L7216" s="114">
        <f t="shared" si="561"/>
        <v>0</v>
      </c>
      <c r="M7216" s="115">
        <v>105.985</v>
      </c>
      <c r="N7216" s="114">
        <f t="shared" si="562"/>
        <v>0</v>
      </c>
      <c r="O7216" s="114">
        <v>39.119999999999997</v>
      </c>
      <c r="P7216" s="114">
        <f>'1-EC horaire'!O7216</f>
        <v>0</v>
      </c>
      <c r="Q7216" s="114">
        <f t="shared" si="563"/>
        <v>0</v>
      </c>
      <c r="R7216" s="100">
        <v>0</v>
      </c>
    </row>
    <row r="7217" spans="1:18">
      <c r="A7217" s="101">
        <v>7215</v>
      </c>
      <c r="B7217" s="109">
        <v>10</v>
      </c>
      <c r="C7217" s="109">
        <v>28</v>
      </c>
      <c r="D7217" s="110">
        <v>16</v>
      </c>
      <c r="E7217" s="111">
        <v>22090</v>
      </c>
      <c r="F7217" s="112">
        <v>1999.2463809820429</v>
      </c>
      <c r="G7217" s="113">
        <v>0</v>
      </c>
      <c r="H7217" s="113">
        <f t="shared" si="564"/>
        <v>20090.753619017956</v>
      </c>
      <c r="I7217" s="113">
        <v>46</v>
      </c>
      <c r="J7217" s="114">
        <f t="shared" si="560"/>
        <v>20044.753619017956</v>
      </c>
      <c r="K7217" s="114">
        <v>20844</v>
      </c>
      <c r="L7217" s="114">
        <f t="shared" si="561"/>
        <v>0</v>
      </c>
      <c r="M7217" s="115">
        <v>105.985</v>
      </c>
      <c r="N7217" s="114">
        <f t="shared" si="562"/>
        <v>0</v>
      </c>
      <c r="O7217" s="114">
        <v>39.22</v>
      </c>
      <c r="P7217" s="114">
        <f>'1-EC horaire'!O7217</f>
        <v>0</v>
      </c>
      <c r="Q7217" s="114">
        <f t="shared" si="563"/>
        <v>0</v>
      </c>
      <c r="R7217" s="100">
        <v>0</v>
      </c>
    </row>
    <row r="7218" spans="1:18">
      <c r="A7218" s="101">
        <v>7216</v>
      </c>
      <c r="B7218" s="109">
        <v>10</v>
      </c>
      <c r="C7218" s="109">
        <v>28</v>
      </c>
      <c r="D7218" s="110">
        <v>17</v>
      </c>
      <c r="E7218" s="111">
        <v>22107</v>
      </c>
      <c r="F7218" s="112">
        <v>2000.9249356820428</v>
      </c>
      <c r="G7218" s="113">
        <v>0</v>
      </c>
      <c r="H7218" s="113">
        <f t="shared" si="564"/>
        <v>20106.075064317956</v>
      </c>
      <c r="I7218" s="113">
        <v>50</v>
      </c>
      <c r="J7218" s="114">
        <f t="shared" si="560"/>
        <v>20056.075064317956</v>
      </c>
      <c r="K7218" s="114">
        <v>20864</v>
      </c>
      <c r="L7218" s="114">
        <f t="shared" si="561"/>
        <v>0</v>
      </c>
      <c r="M7218" s="115">
        <v>105.985</v>
      </c>
      <c r="N7218" s="114">
        <f t="shared" si="562"/>
        <v>0</v>
      </c>
      <c r="O7218" s="114">
        <v>42.67</v>
      </c>
      <c r="P7218" s="114">
        <f>'1-EC horaire'!O7218</f>
        <v>0</v>
      </c>
      <c r="Q7218" s="114">
        <f t="shared" si="563"/>
        <v>0</v>
      </c>
      <c r="R7218" s="100">
        <v>0</v>
      </c>
    </row>
    <row r="7219" spans="1:18">
      <c r="A7219" s="101">
        <v>7217</v>
      </c>
      <c r="B7219" s="109">
        <v>10</v>
      </c>
      <c r="C7219" s="109">
        <v>28</v>
      </c>
      <c r="D7219" s="110">
        <v>18</v>
      </c>
      <c r="E7219" s="111">
        <v>23332</v>
      </c>
      <c r="F7219" s="112">
        <v>2001.8808140620429</v>
      </c>
      <c r="G7219" s="113">
        <v>0</v>
      </c>
      <c r="H7219" s="113">
        <f t="shared" si="564"/>
        <v>21330.119185937958</v>
      </c>
      <c r="I7219" s="113">
        <v>53</v>
      </c>
      <c r="J7219" s="114">
        <f t="shared" si="560"/>
        <v>21277.119185937958</v>
      </c>
      <c r="K7219" s="114">
        <v>22081</v>
      </c>
      <c r="L7219" s="114">
        <f t="shared" si="561"/>
        <v>0</v>
      </c>
      <c r="M7219" s="115">
        <v>105.985</v>
      </c>
      <c r="N7219" s="114">
        <f t="shared" si="562"/>
        <v>0</v>
      </c>
      <c r="O7219" s="114">
        <v>53.47</v>
      </c>
      <c r="P7219" s="114">
        <f>'1-EC horaire'!O7219</f>
        <v>0</v>
      </c>
      <c r="Q7219" s="114">
        <f t="shared" si="563"/>
        <v>0</v>
      </c>
      <c r="R7219" s="100">
        <v>0</v>
      </c>
    </row>
    <row r="7220" spans="1:18">
      <c r="A7220" s="101">
        <v>7218</v>
      </c>
      <c r="B7220" s="109">
        <v>10</v>
      </c>
      <c r="C7220" s="109">
        <v>28</v>
      </c>
      <c r="D7220" s="110">
        <v>19</v>
      </c>
      <c r="E7220" s="111">
        <v>23602</v>
      </c>
      <c r="F7220" s="112">
        <v>1999.0087256220429</v>
      </c>
      <c r="G7220" s="113">
        <v>0</v>
      </c>
      <c r="H7220" s="113">
        <f t="shared" si="564"/>
        <v>21602.991274377957</v>
      </c>
      <c r="I7220" s="113">
        <v>53</v>
      </c>
      <c r="J7220" s="114">
        <f t="shared" si="560"/>
        <v>21549.991274377957</v>
      </c>
      <c r="K7220" s="114">
        <v>22323</v>
      </c>
      <c r="L7220" s="114">
        <f t="shared" si="561"/>
        <v>0</v>
      </c>
      <c r="M7220" s="115">
        <v>105.985</v>
      </c>
      <c r="N7220" s="114">
        <f t="shared" si="562"/>
        <v>0</v>
      </c>
      <c r="O7220" s="114">
        <v>61.64</v>
      </c>
      <c r="P7220" s="114">
        <f>'1-EC horaire'!O7220</f>
        <v>0</v>
      </c>
      <c r="Q7220" s="114">
        <f t="shared" si="563"/>
        <v>0</v>
      </c>
      <c r="R7220" s="100">
        <v>0</v>
      </c>
    </row>
    <row r="7221" spans="1:18">
      <c r="A7221" s="101">
        <v>7219</v>
      </c>
      <c r="B7221" s="109">
        <v>10</v>
      </c>
      <c r="C7221" s="109">
        <v>28</v>
      </c>
      <c r="D7221" s="110">
        <v>20</v>
      </c>
      <c r="E7221" s="111">
        <v>22946</v>
      </c>
      <c r="F7221" s="112">
        <v>1994.9999897720429</v>
      </c>
      <c r="G7221" s="113">
        <v>0</v>
      </c>
      <c r="H7221" s="113">
        <f t="shared" si="564"/>
        <v>20951.000010227955</v>
      </c>
      <c r="I7221" s="113">
        <v>52</v>
      </c>
      <c r="J7221" s="114">
        <f t="shared" si="560"/>
        <v>20899.000010227955</v>
      </c>
      <c r="K7221" s="114">
        <v>21726</v>
      </c>
      <c r="L7221" s="114">
        <f t="shared" si="561"/>
        <v>0</v>
      </c>
      <c r="M7221" s="115">
        <v>105.985</v>
      </c>
      <c r="N7221" s="114">
        <f t="shared" si="562"/>
        <v>0</v>
      </c>
      <c r="O7221" s="114">
        <v>58.97</v>
      </c>
      <c r="P7221" s="114">
        <f>'1-EC horaire'!O7221</f>
        <v>0</v>
      </c>
      <c r="Q7221" s="114">
        <f t="shared" si="563"/>
        <v>0</v>
      </c>
      <c r="R7221" s="100">
        <v>0</v>
      </c>
    </row>
    <row r="7222" spans="1:18">
      <c r="A7222" s="101">
        <v>7220</v>
      </c>
      <c r="B7222" s="109">
        <v>10</v>
      </c>
      <c r="C7222" s="109">
        <v>28</v>
      </c>
      <c r="D7222" s="110">
        <v>21</v>
      </c>
      <c r="E7222" s="111">
        <v>22279</v>
      </c>
      <c r="F7222" s="112">
        <v>1994.654169522043</v>
      </c>
      <c r="G7222" s="113">
        <v>0</v>
      </c>
      <c r="H7222" s="113">
        <f t="shared" si="564"/>
        <v>20284.345830477956</v>
      </c>
      <c r="I7222" s="113">
        <v>51</v>
      </c>
      <c r="J7222" s="114">
        <f t="shared" si="560"/>
        <v>20233.345830477956</v>
      </c>
      <c r="K7222" s="114">
        <v>21008</v>
      </c>
      <c r="L7222" s="114">
        <f t="shared" si="561"/>
        <v>0</v>
      </c>
      <c r="M7222" s="115">
        <v>105.985</v>
      </c>
      <c r="N7222" s="114">
        <f t="shared" si="562"/>
        <v>0</v>
      </c>
      <c r="O7222" s="114">
        <v>51.77</v>
      </c>
      <c r="P7222" s="114">
        <f>'1-EC horaire'!O7222</f>
        <v>0</v>
      </c>
      <c r="Q7222" s="114">
        <f t="shared" si="563"/>
        <v>0</v>
      </c>
      <c r="R7222" s="100">
        <v>0</v>
      </c>
    </row>
    <row r="7223" spans="1:18">
      <c r="A7223" s="101">
        <v>7221</v>
      </c>
      <c r="B7223" s="109">
        <v>10</v>
      </c>
      <c r="C7223" s="109">
        <v>28</v>
      </c>
      <c r="D7223" s="110">
        <v>22</v>
      </c>
      <c r="E7223" s="111">
        <v>21383</v>
      </c>
      <c r="F7223" s="112">
        <v>1995.9615601720429</v>
      </c>
      <c r="G7223" s="113">
        <v>0</v>
      </c>
      <c r="H7223" s="113">
        <f t="shared" si="564"/>
        <v>19387.038439827957</v>
      </c>
      <c r="I7223" s="113">
        <v>49</v>
      </c>
      <c r="J7223" s="114">
        <f t="shared" si="560"/>
        <v>19338.038439827957</v>
      </c>
      <c r="K7223" s="114">
        <v>20181</v>
      </c>
      <c r="L7223" s="114">
        <f t="shared" si="561"/>
        <v>0</v>
      </c>
      <c r="M7223" s="115">
        <v>105.985</v>
      </c>
      <c r="N7223" s="114">
        <f t="shared" si="562"/>
        <v>0</v>
      </c>
      <c r="O7223" s="114">
        <v>45.02</v>
      </c>
      <c r="P7223" s="114">
        <f>'1-EC horaire'!O7223</f>
        <v>0</v>
      </c>
      <c r="Q7223" s="114">
        <f t="shared" si="563"/>
        <v>0</v>
      </c>
      <c r="R7223" s="100">
        <v>0</v>
      </c>
    </row>
    <row r="7224" spans="1:18">
      <c r="A7224" s="101">
        <v>7222</v>
      </c>
      <c r="B7224" s="109">
        <v>10</v>
      </c>
      <c r="C7224" s="109">
        <v>28</v>
      </c>
      <c r="D7224" s="110">
        <v>23</v>
      </c>
      <c r="E7224" s="111">
        <v>20477</v>
      </c>
      <c r="F7224" s="112">
        <v>1995.7675028220428</v>
      </c>
      <c r="G7224" s="113">
        <v>0</v>
      </c>
      <c r="H7224" s="113">
        <f t="shared" si="564"/>
        <v>18481.232497177956</v>
      </c>
      <c r="I7224" s="113">
        <v>46</v>
      </c>
      <c r="J7224" s="114">
        <f t="shared" si="560"/>
        <v>18435.232497177956</v>
      </c>
      <c r="K7224" s="114">
        <v>19653</v>
      </c>
      <c r="L7224" s="114">
        <f t="shared" si="561"/>
        <v>0</v>
      </c>
      <c r="M7224" s="115">
        <v>105.985</v>
      </c>
      <c r="N7224" s="114">
        <f t="shared" si="562"/>
        <v>0</v>
      </c>
      <c r="O7224" s="114">
        <v>39.29</v>
      </c>
      <c r="P7224" s="114">
        <f>'1-EC horaire'!O7224</f>
        <v>0</v>
      </c>
      <c r="Q7224" s="114">
        <f t="shared" si="563"/>
        <v>0</v>
      </c>
      <c r="R7224" s="100">
        <v>0</v>
      </c>
    </row>
    <row r="7225" spans="1:18">
      <c r="A7225" s="101">
        <v>7223</v>
      </c>
      <c r="B7225" s="109">
        <v>10</v>
      </c>
      <c r="C7225" s="109">
        <v>28</v>
      </c>
      <c r="D7225" s="110">
        <v>24</v>
      </c>
      <c r="E7225" s="111">
        <v>19756</v>
      </c>
      <c r="F7225" s="112">
        <v>1993.5970584220429</v>
      </c>
      <c r="G7225" s="113">
        <v>0</v>
      </c>
      <c r="H7225" s="113">
        <f t="shared" si="564"/>
        <v>17762.402941577959</v>
      </c>
      <c r="I7225" s="113">
        <v>44</v>
      </c>
      <c r="J7225" s="114">
        <f t="shared" si="560"/>
        <v>17718.402941577959</v>
      </c>
      <c r="K7225" s="114">
        <v>19282</v>
      </c>
      <c r="L7225" s="114">
        <f t="shared" si="561"/>
        <v>0</v>
      </c>
      <c r="M7225" s="115">
        <v>105.985</v>
      </c>
      <c r="N7225" s="114">
        <f t="shared" si="562"/>
        <v>0</v>
      </c>
      <c r="O7225" s="114">
        <v>35.869999999999997</v>
      </c>
      <c r="P7225" s="114">
        <f>'1-EC horaire'!O7225</f>
        <v>0</v>
      </c>
      <c r="Q7225" s="114">
        <f t="shared" si="563"/>
        <v>0</v>
      </c>
      <c r="R7225" s="100">
        <v>0</v>
      </c>
    </row>
    <row r="7226" spans="1:18">
      <c r="A7226" s="101">
        <v>7224</v>
      </c>
      <c r="B7226" s="109">
        <v>10</v>
      </c>
      <c r="C7226" s="109">
        <v>29</v>
      </c>
      <c r="D7226" s="110">
        <v>1</v>
      </c>
      <c r="E7226" s="111">
        <v>19364</v>
      </c>
      <c r="F7226" s="112">
        <v>1987.8593011720429</v>
      </c>
      <c r="G7226" s="113">
        <v>0</v>
      </c>
      <c r="H7226" s="113">
        <f t="shared" si="564"/>
        <v>17376.140698827956</v>
      </c>
      <c r="I7226" s="113">
        <v>42</v>
      </c>
      <c r="J7226" s="114">
        <f t="shared" si="560"/>
        <v>17334.140698827956</v>
      </c>
      <c r="K7226" s="114">
        <v>19057</v>
      </c>
      <c r="L7226" s="114">
        <f t="shared" si="561"/>
        <v>0</v>
      </c>
      <c r="M7226" s="115">
        <v>105.985</v>
      </c>
      <c r="N7226" s="114">
        <f t="shared" si="562"/>
        <v>0</v>
      </c>
      <c r="O7226" s="114">
        <v>38.130000000000003</v>
      </c>
      <c r="P7226" s="114">
        <f>'1-EC horaire'!O7226</f>
        <v>0</v>
      </c>
      <c r="Q7226" s="114">
        <f t="shared" si="563"/>
        <v>0</v>
      </c>
      <c r="R7226" s="100">
        <v>0</v>
      </c>
    </row>
    <row r="7227" spans="1:18">
      <c r="A7227" s="101">
        <v>7225</v>
      </c>
      <c r="B7227" s="109">
        <v>10</v>
      </c>
      <c r="C7227" s="109">
        <v>29</v>
      </c>
      <c r="D7227" s="110">
        <v>2</v>
      </c>
      <c r="E7227" s="111">
        <v>18785</v>
      </c>
      <c r="F7227" s="112">
        <v>1988.635318522043</v>
      </c>
      <c r="G7227" s="113">
        <v>0</v>
      </c>
      <c r="H7227" s="113">
        <f t="shared" si="564"/>
        <v>16796.364681477957</v>
      </c>
      <c r="I7227" s="113">
        <v>41</v>
      </c>
      <c r="J7227" s="114">
        <f t="shared" si="560"/>
        <v>16755.364681477957</v>
      </c>
      <c r="K7227" s="114">
        <v>18701</v>
      </c>
      <c r="L7227" s="114">
        <f t="shared" si="561"/>
        <v>0</v>
      </c>
      <c r="M7227" s="115">
        <v>105.985</v>
      </c>
      <c r="N7227" s="114">
        <f t="shared" si="562"/>
        <v>0</v>
      </c>
      <c r="O7227" s="114">
        <v>36.46</v>
      </c>
      <c r="P7227" s="114">
        <f>'1-EC horaire'!O7227</f>
        <v>0</v>
      </c>
      <c r="Q7227" s="114">
        <f t="shared" si="563"/>
        <v>0</v>
      </c>
      <c r="R7227" s="100">
        <v>0</v>
      </c>
    </row>
    <row r="7228" spans="1:18">
      <c r="A7228" s="101">
        <v>7226</v>
      </c>
      <c r="B7228" s="109">
        <v>10</v>
      </c>
      <c r="C7228" s="109">
        <v>29</v>
      </c>
      <c r="D7228" s="110">
        <v>3</v>
      </c>
      <c r="E7228" s="111">
        <v>18737</v>
      </c>
      <c r="F7228" s="112">
        <v>1988.5463314220428</v>
      </c>
      <c r="G7228" s="113">
        <v>0</v>
      </c>
      <c r="H7228" s="113">
        <f t="shared" si="564"/>
        <v>16748.453668577957</v>
      </c>
      <c r="I7228" s="113">
        <v>41</v>
      </c>
      <c r="J7228" s="114">
        <f t="shared" si="560"/>
        <v>16707.453668577957</v>
      </c>
      <c r="K7228" s="114">
        <v>18665</v>
      </c>
      <c r="L7228" s="114">
        <f t="shared" si="561"/>
        <v>0</v>
      </c>
      <c r="M7228" s="115">
        <v>105.985</v>
      </c>
      <c r="N7228" s="114">
        <f t="shared" si="562"/>
        <v>0</v>
      </c>
      <c r="O7228" s="114">
        <v>35.06</v>
      </c>
      <c r="P7228" s="114">
        <f>'1-EC horaire'!O7228</f>
        <v>0</v>
      </c>
      <c r="Q7228" s="114">
        <f t="shared" si="563"/>
        <v>0</v>
      </c>
      <c r="R7228" s="100">
        <v>0</v>
      </c>
    </row>
    <row r="7229" spans="1:18">
      <c r="A7229" s="101">
        <v>7227</v>
      </c>
      <c r="B7229" s="109">
        <v>10</v>
      </c>
      <c r="C7229" s="109">
        <v>29</v>
      </c>
      <c r="D7229" s="110">
        <v>4</v>
      </c>
      <c r="E7229" s="111">
        <v>18743</v>
      </c>
      <c r="F7229" s="112">
        <v>1987.338554122043</v>
      </c>
      <c r="G7229" s="113">
        <v>0</v>
      </c>
      <c r="H7229" s="113">
        <f t="shared" si="564"/>
        <v>16755.661445877959</v>
      </c>
      <c r="I7229" s="113">
        <v>41</v>
      </c>
      <c r="J7229" s="114">
        <f t="shared" si="560"/>
        <v>16714.661445877959</v>
      </c>
      <c r="K7229" s="114">
        <v>18669</v>
      </c>
      <c r="L7229" s="114">
        <f t="shared" si="561"/>
        <v>0</v>
      </c>
      <c r="M7229" s="115">
        <v>105.985</v>
      </c>
      <c r="N7229" s="114">
        <f t="shared" si="562"/>
        <v>0</v>
      </c>
      <c r="O7229" s="114">
        <v>34.21</v>
      </c>
      <c r="P7229" s="114">
        <f>'1-EC horaire'!O7229</f>
        <v>0</v>
      </c>
      <c r="Q7229" s="114">
        <f t="shared" si="563"/>
        <v>0</v>
      </c>
      <c r="R7229" s="100">
        <v>0</v>
      </c>
    </row>
    <row r="7230" spans="1:18">
      <c r="A7230" s="101">
        <v>7228</v>
      </c>
      <c r="B7230" s="109">
        <v>10</v>
      </c>
      <c r="C7230" s="109">
        <v>29</v>
      </c>
      <c r="D7230" s="110">
        <v>5</v>
      </c>
      <c r="E7230" s="111">
        <v>18865</v>
      </c>
      <c r="F7230" s="112">
        <v>1996.2678351220429</v>
      </c>
      <c r="G7230" s="113">
        <v>0</v>
      </c>
      <c r="H7230" s="113">
        <f t="shared" si="564"/>
        <v>16868.732164877958</v>
      </c>
      <c r="I7230" s="113">
        <v>43</v>
      </c>
      <c r="J7230" s="114">
        <f t="shared" si="560"/>
        <v>16825.732164877958</v>
      </c>
      <c r="K7230" s="114">
        <v>18749</v>
      </c>
      <c r="L7230" s="114">
        <f t="shared" si="561"/>
        <v>0</v>
      </c>
      <c r="M7230" s="115">
        <v>105.985</v>
      </c>
      <c r="N7230" s="114">
        <f t="shared" si="562"/>
        <v>0</v>
      </c>
      <c r="O7230" s="114">
        <v>34.21</v>
      </c>
      <c r="P7230" s="114">
        <f>'1-EC horaire'!O7230</f>
        <v>0</v>
      </c>
      <c r="Q7230" s="114">
        <f t="shared" si="563"/>
        <v>0</v>
      </c>
      <c r="R7230" s="100">
        <v>0</v>
      </c>
    </row>
    <row r="7231" spans="1:18">
      <c r="A7231" s="101">
        <v>7229</v>
      </c>
      <c r="B7231" s="109">
        <v>10</v>
      </c>
      <c r="C7231" s="109">
        <v>29</v>
      </c>
      <c r="D7231" s="110">
        <v>6</v>
      </c>
      <c r="E7231" s="111">
        <v>20032</v>
      </c>
      <c r="F7231" s="112">
        <v>1991.1245683220429</v>
      </c>
      <c r="G7231" s="113">
        <v>0</v>
      </c>
      <c r="H7231" s="113">
        <f t="shared" si="564"/>
        <v>18040.875431677956</v>
      </c>
      <c r="I7231" s="113">
        <v>47</v>
      </c>
      <c r="J7231" s="114">
        <f t="shared" si="560"/>
        <v>17993.875431677956</v>
      </c>
      <c r="K7231" s="114">
        <v>19448</v>
      </c>
      <c r="L7231" s="114">
        <f t="shared" si="561"/>
        <v>0</v>
      </c>
      <c r="M7231" s="115">
        <v>105.985</v>
      </c>
      <c r="N7231" s="114">
        <f t="shared" si="562"/>
        <v>0</v>
      </c>
      <c r="O7231" s="114">
        <v>38.47</v>
      </c>
      <c r="P7231" s="114">
        <f>'1-EC horaire'!O7231</f>
        <v>0</v>
      </c>
      <c r="Q7231" s="114">
        <f t="shared" si="563"/>
        <v>0</v>
      </c>
      <c r="R7231" s="100">
        <v>0</v>
      </c>
    </row>
    <row r="7232" spans="1:18">
      <c r="A7232" s="101">
        <v>7230</v>
      </c>
      <c r="B7232" s="109">
        <v>10</v>
      </c>
      <c r="C7232" s="109">
        <v>29</v>
      </c>
      <c r="D7232" s="110">
        <v>7</v>
      </c>
      <c r="E7232" s="111">
        <v>22398</v>
      </c>
      <c r="F7232" s="112">
        <v>1992.9768053720429</v>
      </c>
      <c r="G7232" s="113">
        <v>0</v>
      </c>
      <c r="H7232" s="113">
        <f t="shared" si="564"/>
        <v>20405.023194627956</v>
      </c>
      <c r="I7232" s="113">
        <v>50</v>
      </c>
      <c r="J7232" s="114">
        <f t="shared" si="560"/>
        <v>20355.023194627956</v>
      </c>
      <c r="K7232" s="114">
        <v>21152</v>
      </c>
      <c r="L7232" s="114">
        <f t="shared" si="561"/>
        <v>0</v>
      </c>
      <c r="M7232" s="115">
        <v>105.985</v>
      </c>
      <c r="N7232" s="114">
        <f t="shared" si="562"/>
        <v>0</v>
      </c>
      <c r="O7232" s="114">
        <v>49.27</v>
      </c>
      <c r="P7232" s="114">
        <f>'1-EC horaire'!O7232</f>
        <v>0</v>
      </c>
      <c r="Q7232" s="114">
        <f t="shared" si="563"/>
        <v>0</v>
      </c>
      <c r="R7232" s="100">
        <v>0</v>
      </c>
    </row>
    <row r="7233" spans="1:18">
      <c r="A7233" s="101">
        <v>7231</v>
      </c>
      <c r="B7233" s="109">
        <v>10</v>
      </c>
      <c r="C7233" s="109">
        <v>29</v>
      </c>
      <c r="D7233" s="110">
        <v>8</v>
      </c>
      <c r="E7233" s="111">
        <v>23479</v>
      </c>
      <c r="F7233" s="112">
        <v>1995.2241961720429</v>
      </c>
      <c r="G7233" s="113">
        <v>0</v>
      </c>
      <c r="H7233" s="113">
        <f t="shared" si="564"/>
        <v>21483.775803827957</v>
      </c>
      <c r="I7233" s="113">
        <v>50</v>
      </c>
      <c r="J7233" s="114">
        <f t="shared" si="560"/>
        <v>21433.775803827957</v>
      </c>
      <c r="K7233" s="114">
        <v>22227</v>
      </c>
      <c r="L7233" s="114">
        <f t="shared" si="561"/>
        <v>0</v>
      </c>
      <c r="M7233" s="115">
        <v>105.985</v>
      </c>
      <c r="N7233" s="114">
        <f t="shared" si="562"/>
        <v>0</v>
      </c>
      <c r="O7233" s="114">
        <v>61.16</v>
      </c>
      <c r="P7233" s="114">
        <f>'1-EC horaire'!O7233</f>
        <v>0</v>
      </c>
      <c r="Q7233" s="114">
        <f t="shared" si="563"/>
        <v>0</v>
      </c>
      <c r="R7233" s="100">
        <v>0</v>
      </c>
    </row>
    <row r="7234" spans="1:18">
      <c r="A7234" s="101">
        <v>7232</v>
      </c>
      <c r="B7234" s="109">
        <v>10</v>
      </c>
      <c r="C7234" s="109">
        <v>29</v>
      </c>
      <c r="D7234" s="110">
        <v>9</v>
      </c>
      <c r="E7234" s="111">
        <v>23098</v>
      </c>
      <c r="F7234" s="112">
        <v>1991.2473868720429</v>
      </c>
      <c r="G7234" s="113">
        <v>0</v>
      </c>
      <c r="H7234" s="113">
        <f t="shared" si="564"/>
        <v>21106.752613127956</v>
      </c>
      <c r="I7234" s="113">
        <v>49</v>
      </c>
      <c r="J7234" s="114">
        <f t="shared" si="560"/>
        <v>21057.752613127956</v>
      </c>
      <c r="K7234" s="114">
        <v>21904</v>
      </c>
      <c r="L7234" s="114">
        <f t="shared" si="561"/>
        <v>0</v>
      </c>
      <c r="M7234" s="115">
        <v>105.985</v>
      </c>
      <c r="N7234" s="114">
        <f t="shared" si="562"/>
        <v>0</v>
      </c>
      <c r="O7234" s="114">
        <v>57.96</v>
      </c>
      <c r="P7234" s="114">
        <f>'1-EC horaire'!O7234</f>
        <v>0</v>
      </c>
      <c r="Q7234" s="114">
        <f t="shared" si="563"/>
        <v>0</v>
      </c>
      <c r="R7234" s="100">
        <v>0</v>
      </c>
    </row>
    <row r="7235" spans="1:18">
      <c r="A7235" s="101">
        <v>7233</v>
      </c>
      <c r="B7235" s="109">
        <v>10</v>
      </c>
      <c r="C7235" s="109">
        <v>29</v>
      </c>
      <c r="D7235" s="110">
        <v>10</v>
      </c>
      <c r="E7235" s="111">
        <v>22396</v>
      </c>
      <c r="F7235" s="112">
        <v>1998.5106116720428</v>
      </c>
      <c r="G7235" s="113">
        <v>0</v>
      </c>
      <c r="H7235" s="113">
        <f t="shared" si="564"/>
        <v>20397.489388327958</v>
      </c>
      <c r="I7235" s="113">
        <v>50</v>
      </c>
      <c r="J7235" s="114">
        <f t="shared" si="560"/>
        <v>20347.489388327958</v>
      </c>
      <c r="K7235" s="114">
        <v>21135</v>
      </c>
      <c r="L7235" s="114">
        <f t="shared" si="561"/>
        <v>0</v>
      </c>
      <c r="M7235" s="115">
        <v>105.985</v>
      </c>
      <c r="N7235" s="114">
        <f t="shared" si="562"/>
        <v>0</v>
      </c>
      <c r="O7235" s="114">
        <v>54.84</v>
      </c>
      <c r="P7235" s="114">
        <f>'1-EC horaire'!O7235</f>
        <v>0</v>
      </c>
      <c r="Q7235" s="114">
        <f t="shared" si="563"/>
        <v>0</v>
      </c>
      <c r="R7235" s="100">
        <v>0</v>
      </c>
    </row>
    <row r="7236" spans="1:18">
      <c r="A7236" s="101">
        <v>7234</v>
      </c>
      <c r="B7236" s="109">
        <v>10</v>
      </c>
      <c r="C7236" s="109">
        <v>29</v>
      </c>
      <c r="D7236" s="110">
        <v>11</v>
      </c>
      <c r="E7236" s="111">
        <v>22457</v>
      </c>
      <c r="F7236" s="112">
        <v>1993.1525660220429</v>
      </c>
      <c r="G7236" s="113">
        <v>0</v>
      </c>
      <c r="H7236" s="113">
        <f t="shared" si="564"/>
        <v>20463.847433977957</v>
      </c>
      <c r="I7236" s="113">
        <v>50</v>
      </c>
      <c r="J7236" s="114">
        <f t="shared" ref="J7236:J7299" si="565">H7236-I7236</f>
        <v>20413.847433977957</v>
      </c>
      <c r="K7236" s="114">
        <v>21219</v>
      </c>
      <c r="L7236" s="114">
        <f t="shared" ref="L7236:L7299" si="566">IF(J7236-K7236&gt;0,J7236-K7236,0)</f>
        <v>0</v>
      </c>
      <c r="M7236" s="115">
        <v>105.985</v>
      </c>
      <c r="N7236" s="114">
        <f t="shared" ref="N7236:N7299" si="567">L7236*M7236</f>
        <v>0</v>
      </c>
      <c r="O7236" s="114">
        <v>55.31</v>
      </c>
      <c r="P7236" s="114">
        <f>'1-EC horaire'!O7236</f>
        <v>0</v>
      </c>
      <c r="Q7236" s="114">
        <f t="shared" ref="Q7236:Q7299" si="568">L7236-P7236</f>
        <v>0</v>
      </c>
      <c r="R7236" s="100">
        <v>0</v>
      </c>
    </row>
    <row r="7237" spans="1:18">
      <c r="A7237" s="101">
        <v>7235</v>
      </c>
      <c r="B7237" s="109">
        <v>10</v>
      </c>
      <c r="C7237" s="109">
        <v>29</v>
      </c>
      <c r="D7237" s="110">
        <v>12</v>
      </c>
      <c r="E7237" s="111">
        <v>22218</v>
      </c>
      <c r="F7237" s="112">
        <v>1992.9881839220429</v>
      </c>
      <c r="G7237" s="113">
        <v>0</v>
      </c>
      <c r="H7237" s="113">
        <f t="shared" ref="H7237:H7300" si="569">E7237-G7237-F7237</f>
        <v>20225.011816077957</v>
      </c>
      <c r="I7237" s="113">
        <v>49</v>
      </c>
      <c r="J7237" s="114">
        <f t="shared" si="565"/>
        <v>20176.011816077957</v>
      </c>
      <c r="K7237" s="114">
        <v>20964</v>
      </c>
      <c r="L7237" s="114">
        <f t="shared" si="566"/>
        <v>0</v>
      </c>
      <c r="M7237" s="115">
        <v>105.985</v>
      </c>
      <c r="N7237" s="114">
        <f t="shared" si="567"/>
        <v>0</v>
      </c>
      <c r="O7237" s="114">
        <v>52.86</v>
      </c>
      <c r="P7237" s="114">
        <f>'1-EC horaire'!O7237</f>
        <v>0</v>
      </c>
      <c r="Q7237" s="114">
        <f t="shared" si="568"/>
        <v>0</v>
      </c>
      <c r="R7237" s="100">
        <v>0</v>
      </c>
    </row>
    <row r="7238" spans="1:18">
      <c r="A7238" s="101">
        <v>7236</v>
      </c>
      <c r="B7238" s="109">
        <v>10</v>
      </c>
      <c r="C7238" s="109">
        <v>29</v>
      </c>
      <c r="D7238" s="110">
        <v>13</v>
      </c>
      <c r="E7238" s="111">
        <v>21453</v>
      </c>
      <c r="F7238" s="112">
        <v>1995.296065022043</v>
      </c>
      <c r="G7238" s="113">
        <v>0</v>
      </c>
      <c r="H7238" s="113">
        <f t="shared" si="569"/>
        <v>19457.703934977959</v>
      </c>
      <c r="I7238" s="113">
        <v>48</v>
      </c>
      <c r="J7238" s="114">
        <f t="shared" si="565"/>
        <v>19409.703934977959</v>
      </c>
      <c r="K7238" s="114">
        <v>20254</v>
      </c>
      <c r="L7238" s="114">
        <f t="shared" si="566"/>
        <v>0</v>
      </c>
      <c r="M7238" s="115">
        <v>105.985</v>
      </c>
      <c r="N7238" s="114">
        <f t="shared" si="567"/>
        <v>0</v>
      </c>
      <c r="O7238" s="114">
        <v>50.7</v>
      </c>
      <c r="P7238" s="114">
        <f>'1-EC horaire'!O7238</f>
        <v>0</v>
      </c>
      <c r="Q7238" s="114">
        <f t="shared" si="568"/>
        <v>0</v>
      </c>
      <c r="R7238" s="100">
        <v>0</v>
      </c>
    </row>
    <row r="7239" spans="1:18">
      <c r="A7239" s="101">
        <v>7237</v>
      </c>
      <c r="B7239" s="109">
        <v>10</v>
      </c>
      <c r="C7239" s="109">
        <v>29</v>
      </c>
      <c r="D7239" s="110">
        <v>14</v>
      </c>
      <c r="E7239" s="111">
        <v>21129</v>
      </c>
      <c r="F7239" s="112">
        <v>1981.0832268220429</v>
      </c>
      <c r="G7239" s="113">
        <v>0</v>
      </c>
      <c r="H7239" s="113">
        <f t="shared" si="569"/>
        <v>19147.916773177956</v>
      </c>
      <c r="I7239" s="113">
        <v>48</v>
      </c>
      <c r="J7239" s="114">
        <f t="shared" si="565"/>
        <v>19099.916773177956</v>
      </c>
      <c r="K7239" s="114">
        <v>19981</v>
      </c>
      <c r="L7239" s="114">
        <f t="shared" si="566"/>
        <v>0</v>
      </c>
      <c r="M7239" s="115">
        <v>105.985</v>
      </c>
      <c r="N7239" s="114">
        <f t="shared" si="567"/>
        <v>0</v>
      </c>
      <c r="O7239" s="114">
        <v>46.16</v>
      </c>
      <c r="P7239" s="114">
        <f>'1-EC horaire'!O7239</f>
        <v>0</v>
      </c>
      <c r="Q7239" s="114">
        <f t="shared" si="568"/>
        <v>0</v>
      </c>
      <c r="R7239" s="100">
        <v>0</v>
      </c>
    </row>
    <row r="7240" spans="1:18">
      <c r="A7240" s="101">
        <v>7238</v>
      </c>
      <c r="B7240" s="109">
        <v>10</v>
      </c>
      <c r="C7240" s="109">
        <v>29</v>
      </c>
      <c r="D7240" s="110">
        <v>15</v>
      </c>
      <c r="E7240" s="111">
        <v>21164</v>
      </c>
      <c r="F7240" s="112">
        <v>1977.1667702220429</v>
      </c>
      <c r="G7240" s="113">
        <v>0</v>
      </c>
      <c r="H7240" s="113">
        <f t="shared" si="569"/>
        <v>19186.833229777956</v>
      </c>
      <c r="I7240" s="113">
        <v>49</v>
      </c>
      <c r="J7240" s="114">
        <f t="shared" si="565"/>
        <v>19137.833229777956</v>
      </c>
      <c r="K7240" s="114">
        <v>20011</v>
      </c>
      <c r="L7240" s="114">
        <f t="shared" si="566"/>
        <v>0</v>
      </c>
      <c r="M7240" s="115">
        <v>105.985</v>
      </c>
      <c r="N7240" s="114">
        <f t="shared" si="567"/>
        <v>0</v>
      </c>
      <c r="O7240" s="114">
        <v>43.5</v>
      </c>
      <c r="P7240" s="114">
        <f>'1-EC horaire'!O7240</f>
        <v>0</v>
      </c>
      <c r="Q7240" s="114">
        <f t="shared" si="568"/>
        <v>0</v>
      </c>
      <c r="R7240" s="100">
        <v>0</v>
      </c>
    </row>
    <row r="7241" spans="1:18">
      <c r="A7241" s="101">
        <v>7239</v>
      </c>
      <c r="B7241" s="109">
        <v>10</v>
      </c>
      <c r="C7241" s="109">
        <v>29</v>
      </c>
      <c r="D7241" s="110">
        <v>16</v>
      </c>
      <c r="E7241" s="111">
        <v>21732</v>
      </c>
      <c r="F7241" s="112">
        <v>1981.2257183220429</v>
      </c>
      <c r="G7241" s="113">
        <v>0</v>
      </c>
      <c r="H7241" s="113">
        <f t="shared" si="569"/>
        <v>19750.774281677957</v>
      </c>
      <c r="I7241" s="113">
        <v>50</v>
      </c>
      <c r="J7241" s="114">
        <f t="shared" si="565"/>
        <v>19700.774281677957</v>
      </c>
      <c r="K7241" s="114">
        <v>20539</v>
      </c>
      <c r="L7241" s="114">
        <f t="shared" si="566"/>
        <v>0</v>
      </c>
      <c r="M7241" s="115">
        <v>105.985</v>
      </c>
      <c r="N7241" s="114">
        <f t="shared" si="567"/>
        <v>0</v>
      </c>
      <c r="O7241" s="114">
        <v>44.47</v>
      </c>
      <c r="P7241" s="114">
        <f>'1-EC horaire'!O7241</f>
        <v>0</v>
      </c>
      <c r="Q7241" s="114">
        <f t="shared" si="568"/>
        <v>0</v>
      </c>
      <c r="R7241" s="100">
        <v>0</v>
      </c>
    </row>
    <row r="7242" spans="1:18">
      <c r="A7242" s="101">
        <v>7240</v>
      </c>
      <c r="B7242" s="109">
        <v>10</v>
      </c>
      <c r="C7242" s="109">
        <v>29</v>
      </c>
      <c r="D7242" s="110">
        <v>17</v>
      </c>
      <c r="E7242" s="111">
        <v>22262</v>
      </c>
      <c r="F7242" s="112">
        <v>1980.9933376720428</v>
      </c>
      <c r="G7242" s="113">
        <v>0</v>
      </c>
      <c r="H7242" s="113">
        <f t="shared" si="569"/>
        <v>20281.006662327956</v>
      </c>
      <c r="I7242" s="113">
        <v>51</v>
      </c>
      <c r="J7242" s="114">
        <f t="shared" si="565"/>
        <v>20230.006662327956</v>
      </c>
      <c r="K7242" s="114">
        <v>21001</v>
      </c>
      <c r="L7242" s="114">
        <f t="shared" si="566"/>
        <v>0</v>
      </c>
      <c r="M7242" s="115">
        <v>105.985</v>
      </c>
      <c r="N7242" s="114">
        <f t="shared" si="567"/>
        <v>0</v>
      </c>
      <c r="O7242" s="114">
        <v>50.38</v>
      </c>
      <c r="P7242" s="114">
        <f>'1-EC horaire'!O7242</f>
        <v>0</v>
      </c>
      <c r="Q7242" s="114">
        <f t="shared" si="568"/>
        <v>0</v>
      </c>
      <c r="R7242" s="100">
        <v>0</v>
      </c>
    </row>
    <row r="7243" spans="1:18">
      <c r="A7243" s="101">
        <v>7241</v>
      </c>
      <c r="B7243" s="109">
        <v>10</v>
      </c>
      <c r="C7243" s="109">
        <v>29</v>
      </c>
      <c r="D7243" s="110">
        <v>18</v>
      </c>
      <c r="E7243" s="111">
        <v>23135</v>
      </c>
      <c r="F7243" s="112">
        <v>1982.473226222043</v>
      </c>
      <c r="G7243" s="113">
        <v>0</v>
      </c>
      <c r="H7243" s="113">
        <f t="shared" si="569"/>
        <v>21152.526773777958</v>
      </c>
      <c r="I7243" s="113">
        <v>52</v>
      </c>
      <c r="J7243" s="114">
        <f t="shared" si="565"/>
        <v>21100.526773777958</v>
      </c>
      <c r="K7243" s="114">
        <v>21921</v>
      </c>
      <c r="L7243" s="114">
        <f t="shared" si="566"/>
        <v>0</v>
      </c>
      <c r="M7243" s="115">
        <v>105.985</v>
      </c>
      <c r="N7243" s="114">
        <f t="shared" si="567"/>
        <v>0</v>
      </c>
      <c r="O7243" s="114">
        <v>60.16</v>
      </c>
      <c r="P7243" s="114">
        <f>'1-EC horaire'!O7243</f>
        <v>0</v>
      </c>
      <c r="Q7243" s="114">
        <f t="shared" si="568"/>
        <v>0</v>
      </c>
      <c r="R7243" s="100">
        <v>0</v>
      </c>
    </row>
    <row r="7244" spans="1:18">
      <c r="A7244" s="101">
        <v>7242</v>
      </c>
      <c r="B7244" s="109">
        <v>10</v>
      </c>
      <c r="C7244" s="109">
        <v>29</v>
      </c>
      <c r="D7244" s="110">
        <v>19</v>
      </c>
      <c r="E7244" s="111">
        <v>23247</v>
      </c>
      <c r="F7244" s="112">
        <v>1973.0992068720429</v>
      </c>
      <c r="G7244" s="113">
        <v>0</v>
      </c>
      <c r="H7244" s="113">
        <f t="shared" si="569"/>
        <v>21273.900793127956</v>
      </c>
      <c r="I7244" s="113">
        <v>52</v>
      </c>
      <c r="J7244" s="114">
        <f t="shared" si="565"/>
        <v>21221.900793127956</v>
      </c>
      <c r="K7244" s="114">
        <v>22037</v>
      </c>
      <c r="L7244" s="114">
        <f t="shared" si="566"/>
        <v>0</v>
      </c>
      <c r="M7244" s="115">
        <v>105.985</v>
      </c>
      <c r="N7244" s="114">
        <f t="shared" si="567"/>
        <v>0</v>
      </c>
      <c r="O7244" s="114">
        <v>69.680000000000007</v>
      </c>
      <c r="P7244" s="114">
        <f>'1-EC horaire'!O7244</f>
        <v>0</v>
      </c>
      <c r="Q7244" s="114">
        <f t="shared" si="568"/>
        <v>0</v>
      </c>
      <c r="R7244" s="100">
        <v>0</v>
      </c>
    </row>
    <row r="7245" spans="1:18">
      <c r="A7245" s="101">
        <v>7243</v>
      </c>
      <c r="B7245" s="109">
        <v>10</v>
      </c>
      <c r="C7245" s="109">
        <v>29</v>
      </c>
      <c r="D7245" s="110">
        <v>20</v>
      </c>
      <c r="E7245" s="111">
        <v>22929</v>
      </c>
      <c r="F7245" s="112">
        <v>1975.340929922043</v>
      </c>
      <c r="G7245" s="113">
        <v>0</v>
      </c>
      <c r="H7245" s="113">
        <f t="shared" si="569"/>
        <v>20953.659070077956</v>
      </c>
      <c r="I7245" s="113">
        <v>51</v>
      </c>
      <c r="J7245" s="114">
        <f t="shared" si="565"/>
        <v>20902.659070077956</v>
      </c>
      <c r="K7245" s="114">
        <v>21728</v>
      </c>
      <c r="L7245" s="114">
        <f t="shared" si="566"/>
        <v>0</v>
      </c>
      <c r="M7245" s="115">
        <v>105.985</v>
      </c>
      <c r="N7245" s="114">
        <f t="shared" si="567"/>
        <v>0</v>
      </c>
      <c r="O7245" s="114">
        <v>59.7</v>
      </c>
      <c r="P7245" s="114">
        <f>'1-EC horaire'!O7245</f>
        <v>0</v>
      </c>
      <c r="Q7245" s="114">
        <f t="shared" si="568"/>
        <v>0</v>
      </c>
      <c r="R7245" s="100">
        <v>0</v>
      </c>
    </row>
    <row r="7246" spans="1:18">
      <c r="A7246" s="101">
        <v>7244</v>
      </c>
      <c r="B7246" s="109">
        <v>10</v>
      </c>
      <c r="C7246" s="109">
        <v>29</v>
      </c>
      <c r="D7246" s="110">
        <v>21</v>
      </c>
      <c r="E7246" s="111">
        <v>22279</v>
      </c>
      <c r="F7246" s="112">
        <v>1988.049828722043</v>
      </c>
      <c r="G7246" s="113">
        <v>0</v>
      </c>
      <c r="H7246" s="113">
        <f t="shared" si="569"/>
        <v>20290.950171277957</v>
      </c>
      <c r="I7246" s="113">
        <v>49</v>
      </c>
      <c r="J7246" s="114">
        <f t="shared" si="565"/>
        <v>20241.950171277957</v>
      </c>
      <c r="K7246" s="114">
        <v>21017</v>
      </c>
      <c r="L7246" s="114">
        <f t="shared" si="566"/>
        <v>0</v>
      </c>
      <c r="M7246" s="115">
        <v>105.985</v>
      </c>
      <c r="N7246" s="114">
        <f t="shared" si="567"/>
        <v>0</v>
      </c>
      <c r="O7246" s="114">
        <v>50.88</v>
      </c>
      <c r="P7246" s="114">
        <f>'1-EC horaire'!O7246</f>
        <v>0</v>
      </c>
      <c r="Q7246" s="114">
        <f t="shared" si="568"/>
        <v>0</v>
      </c>
      <c r="R7246" s="100">
        <v>0</v>
      </c>
    </row>
    <row r="7247" spans="1:18">
      <c r="A7247" s="101">
        <v>7245</v>
      </c>
      <c r="B7247" s="109">
        <v>10</v>
      </c>
      <c r="C7247" s="109">
        <v>29</v>
      </c>
      <c r="D7247" s="110">
        <v>22</v>
      </c>
      <c r="E7247" s="111">
        <v>21185</v>
      </c>
      <c r="F7247" s="112">
        <v>1997.0364566220428</v>
      </c>
      <c r="G7247" s="113">
        <v>0</v>
      </c>
      <c r="H7247" s="113">
        <f t="shared" si="569"/>
        <v>19187.963543377959</v>
      </c>
      <c r="I7247" s="113">
        <v>48</v>
      </c>
      <c r="J7247" s="114">
        <f t="shared" si="565"/>
        <v>19139.963543377959</v>
      </c>
      <c r="K7247" s="114">
        <v>20020</v>
      </c>
      <c r="L7247" s="114">
        <f t="shared" si="566"/>
        <v>0</v>
      </c>
      <c r="M7247" s="115">
        <v>105.985</v>
      </c>
      <c r="N7247" s="114">
        <f t="shared" si="567"/>
        <v>0</v>
      </c>
      <c r="O7247" s="114">
        <v>42.43</v>
      </c>
      <c r="P7247" s="114">
        <f>'1-EC horaire'!O7247</f>
        <v>0</v>
      </c>
      <c r="Q7247" s="114">
        <f t="shared" si="568"/>
        <v>0</v>
      </c>
      <c r="R7247" s="100">
        <v>0</v>
      </c>
    </row>
    <row r="7248" spans="1:18">
      <c r="A7248" s="101">
        <v>7246</v>
      </c>
      <c r="B7248" s="109">
        <v>10</v>
      </c>
      <c r="C7248" s="109">
        <v>29</v>
      </c>
      <c r="D7248" s="110">
        <v>23</v>
      </c>
      <c r="E7248" s="111">
        <v>20294</v>
      </c>
      <c r="F7248" s="112">
        <v>1999.3343784220428</v>
      </c>
      <c r="G7248" s="113">
        <v>0</v>
      </c>
      <c r="H7248" s="113">
        <f t="shared" si="569"/>
        <v>18294.665621577959</v>
      </c>
      <c r="I7248" s="113">
        <v>45</v>
      </c>
      <c r="J7248" s="114">
        <f t="shared" si="565"/>
        <v>18249.665621577959</v>
      </c>
      <c r="K7248" s="114">
        <v>19576</v>
      </c>
      <c r="L7248" s="114">
        <f t="shared" si="566"/>
        <v>0</v>
      </c>
      <c r="M7248" s="115">
        <v>105.985</v>
      </c>
      <c r="N7248" s="114">
        <f t="shared" si="567"/>
        <v>0</v>
      </c>
      <c r="O7248" s="114">
        <v>41.4</v>
      </c>
      <c r="P7248" s="114">
        <f>'1-EC horaire'!O7248</f>
        <v>0</v>
      </c>
      <c r="Q7248" s="114">
        <f t="shared" si="568"/>
        <v>0</v>
      </c>
      <c r="R7248" s="100">
        <v>0</v>
      </c>
    </row>
    <row r="7249" spans="1:18">
      <c r="A7249" s="101">
        <v>7247</v>
      </c>
      <c r="B7249" s="109">
        <v>10</v>
      </c>
      <c r="C7249" s="109">
        <v>29</v>
      </c>
      <c r="D7249" s="110">
        <v>24</v>
      </c>
      <c r="E7249" s="111">
        <v>19426</v>
      </c>
      <c r="F7249" s="112">
        <v>2006.8573597220429</v>
      </c>
      <c r="G7249" s="113">
        <v>0</v>
      </c>
      <c r="H7249" s="113">
        <f t="shared" si="569"/>
        <v>17419.142640277958</v>
      </c>
      <c r="I7249" s="113">
        <v>42</v>
      </c>
      <c r="J7249" s="114">
        <f t="shared" si="565"/>
        <v>17377.142640277958</v>
      </c>
      <c r="K7249" s="114">
        <v>19072</v>
      </c>
      <c r="L7249" s="114">
        <f t="shared" si="566"/>
        <v>0</v>
      </c>
      <c r="M7249" s="115">
        <v>105.985</v>
      </c>
      <c r="N7249" s="114">
        <f t="shared" si="567"/>
        <v>0</v>
      </c>
      <c r="O7249" s="114">
        <v>37.69</v>
      </c>
      <c r="P7249" s="114">
        <f>'1-EC horaire'!O7249</f>
        <v>0</v>
      </c>
      <c r="Q7249" s="114">
        <f t="shared" si="568"/>
        <v>0</v>
      </c>
      <c r="R7249" s="100">
        <v>0</v>
      </c>
    </row>
    <row r="7250" spans="1:18">
      <c r="A7250" s="101">
        <v>7248</v>
      </c>
      <c r="B7250" s="109">
        <v>10</v>
      </c>
      <c r="C7250" s="109">
        <v>30</v>
      </c>
      <c r="D7250" s="110">
        <v>1</v>
      </c>
      <c r="E7250" s="111">
        <v>18495</v>
      </c>
      <c r="F7250" s="112">
        <v>2008.312993922043</v>
      </c>
      <c r="G7250" s="113">
        <v>0</v>
      </c>
      <c r="H7250" s="113">
        <f t="shared" si="569"/>
        <v>16486.687006077958</v>
      </c>
      <c r="I7250" s="113">
        <v>42</v>
      </c>
      <c r="J7250" s="114">
        <f t="shared" si="565"/>
        <v>16444.687006077958</v>
      </c>
      <c r="K7250" s="114">
        <v>18458</v>
      </c>
      <c r="L7250" s="114">
        <f t="shared" si="566"/>
        <v>0</v>
      </c>
      <c r="M7250" s="115">
        <v>105.985</v>
      </c>
      <c r="N7250" s="114">
        <f t="shared" si="567"/>
        <v>0</v>
      </c>
      <c r="O7250" s="114">
        <v>38.229999999999997</v>
      </c>
      <c r="P7250" s="114">
        <f>'1-EC horaire'!O7250</f>
        <v>0</v>
      </c>
      <c r="Q7250" s="114">
        <f t="shared" si="568"/>
        <v>0</v>
      </c>
      <c r="R7250" s="100">
        <v>0</v>
      </c>
    </row>
    <row r="7251" spans="1:18">
      <c r="A7251" s="101">
        <v>7249</v>
      </c>
      <c r="B7251" s="109">
        <v>10</v>
      </c>
      <c r="C7251" s="109">
        <v>30</v>
      </c>
      <c r="D7251" s="110">
        <v>2</v>
      </c>
      <c r="E7251" s="111">
        <v>18479</v>
      </c>
      <c r="F7251" s="112">
        <v>2010.3814762220429</v>
      </c>
      <c r="G7251" s="113">
        <v>0</v>
      </c>
      <c r="H7251" s="113">
        <f t="shared" si="569"/>
        <v>16468.618523777957</v>
      </c>
      <c r="I7251" s="113">
        <v>42</v>
      </c>
      <c r="J7251" s="114">
        <f t="shared" si="565"/>
        <v>16426.618523777957</v>
      </c>
      <c r="K7251" s="114">
        <v>18438</v>
      </c>
      <c r="L7251" s="114">
        <f t="shared" si="566"/>
        <v>0</v>
      </c>
      <c r="M7251" s="115">
        <v>105.985</v>
      </c>
      <c r="N7251" s="114">
        <f t="shared" si="567"/>
        <v>0</v>
      </c>
      <c r="O7251" s="114">
        <v>37.130000000000003</v>
      </c>
      <c r="P7251" s="114">
        <f>'1-EC horaire'!O7251</f>
        <v>0</v>
      </c>
      <c r="Q7251" s="114">
        <f t="shared" si="568"/>
        <v>0</v>
      </c>
      <c r="R7251" s="100">
        <v>0</v>
      </c>
    </row>
    <row r="7252" spans="1:18">
      <c r="A7252" s="101">
        <v>7250</v>
      </c>
      <c r="B7252" s="109">
        <v>10</v>
      </c>
      <c r="C7252" s="109">
        <v>30</v>
      </c>
      <c r="D7252" s="110">
        <v>3</v>
      </c>
      <c r="E7252" s="111">
        <v>18556</v>
      </c>
      <c r="F7252" s="112">
        <v>2015.664372422043</v>
      </c>
      <c r="G7252" s="113">
        <v>0</v>
      </c>
      <c r="H7252" s="113">
        <f t="shared" si="569"/>
        <v>16540.335627577959</v>
      </c>
      <c r="I7252" s="113">
        <v>42</v>
      </c>
      <c r="J7252" s="114">
        <f t="shared" si="565"/>
        <v>16498.335627577959</v>
      </c>
      <c r="K7252" s="114">
        <v>18512</v>
      </c>
      <c r="L7252" s="114">
        <f t="shared" si="566"/>
        <v>0</v>
      </c>
      <c r="M7252" s="115">
        <v>105.985</v>
      </c>
      <c r="N7252" s="114">
        <f t="shared" si="567"/>
        <v>0</v>
      </c>
      <c r="O7252" s="114">
        <v>34.89</v>
      </c>
      <c r="P7252" s="114">
        <f>'1-EC horaire'!O7252</f>
        <v>0</v>
      </c>
      <c r="Q7252" s="114">
        <f t="shared" si="568"/>
        <v>0</v>
      </c>
      <c r="R7252" s="100">
        <v>0</v>
      </c>
    </row>
    <row r="7253" spans="1:18">
      <c r="A7253" s="101">
        <v>7251</v>
      </c>
      <c r="B7253" s="109">
        <v>10</v>
      </c>
      <c r="C7253" s="109">
        <v>30</v>
      </c>
      <c r="D7253" s="110">
        <v>4</v>
      </c>
      <c r="E7253" s="111">
        <v>18685</v>
      </c>
      <c r="F7253" s="112">
        <v>2014.021823752043</v>
      </c>
      <c r="G7253" s="113">
        <v>0</v>
      </c>
      <c r="H7253" s="113">
        <f t="shared" si="569"/>
        <v>16670.978176247958</v>
      </c>
      <c r="I7253" s="113">
        <v>42</v>
      </c>
      <c r="J7253" s="114">
        <f t="shared" si="565"/>
        <v>16628.978176247958</v>
      </c>
      <c r="K7253" s="114">
        <v>18608</v>
      </c>
      <c r="L7253" s="114">
        <f t="shared" si="566"/>
        <v>0</v>
      </c>
      <c r="M7253" s="115">
        <v>105.985</v>
      </c>
      <c r="N7253" s="114">
        <f t="shared" si="567"/>
        <v>0</v>
      </c>
      <c r="O7253" s="114">
        <v>33.409999999999997</v>
      </c>
      <c r="P7253" s="114">
        <f>'1-EC horaire'!O7253</f>
        <v>0</v>
      </c>
      <c r="Q7253" s="114">
        <f t="shared" si="568"/>
        <v>0</v>
      </c>
      <c r="R7253" s="100">
        <v>0</v>
      </c>
    </row>
    <row r="7254" spans="1:18">
      <c r="A7254" s="101">
        <v>7252</v>
      </c>
      <c r="B7254" s="109">
        <v>10</v>
      </c>
      <c r="C7254" s="109">
        <v>30</v>
      </c>
      <c r="D7254" s="110">
        <v>5</v>
      </c>
      <c r="E7254" s="111">
        <v>19009</v>
      </c>
      <c r="F7254" s="112">
        <v>2016.514871992043</v>
      </c>
      <c r="G7254" s="113">
        <v>0</v>
      </c>
      <c r="H7254" s="113">
        <f t="shared" si="569"/>
        <v>16992.485128007957</v>
      </c>
      <c r="I7254" s="113">
        <v>45</v>
      </c>
      <c r="J7254" s="114">
        <f t="shared" si="565"/>
        <v>16947.485128007957</v>
      </c>
      <c r="K7254" s="114">
        <v>18817</v>
      </c>
      <c r="L7254" s="114">
        <f t="shared" si="566"/>
        <v>0</v>
      </c>
      <c r="M7254" s="115">
        <v>105.985</v>
      </c>
      <c r="N7254" s="114">
        <f t="shared" si="567"/>
        <v>0</v>
      </c>
      <c r="O7254" s="114">
        <v>34.32</v>
      </c>
      <c r="P7254" s="114">
        <f>'1-EC horaire'!O7254</f>
        <v>0</v>
      </c>
      <c r="Q7254" s="114">
        <f t="shared" si="568"/>
        <v>0</v>
      </c>
      <c r="R7254" s="100">
        <v>0</v>
      </c>
    </row>
    <row r="7255" spans="1:18">
      <c r="A7255" s="101">
        <v>7253</v>
      </c>
      <c r="B7255" s="109">
        <v>10</v>
      </c>
      <c r="C7255" s="109">
        <v>30</v>
      </c>
      <c r="D7255" s="110">
        <v>6</v>
      </c>
      <c r="E7255" s="111">
        <v>20540</v>
      </c>
      <c r="F7255" s="112">
        <v>2014.443363912043</v>
      </c>
      <c r="G7255" s="113">
        <v>0</v>
      </c>
      <c r="H7255" s="113">
        <f t="shared" si="569"/>
        <v>18525.556636087957</v>
      </c>
      <c r="I7255" s="113">
        <v>48</v>
      </c>
      <c r="J7255" s="114">
        <f t="shared" si="565"/>
        <v>18477.556636087957</v>
      </c>
      <c r="K7255" s="114">
        <v>19666</v>
      </c>
      <c r="L7255" s="114">
        <f t="shared" si="566"/>
        <v>0</v>
      </c>
      <c r="M7255" s="115">
        <v>105.985</v>
      </c>
      <c r="N7255" s="114">
        <f t="shared" si="567"/>
        <v>0</v>
      </c>
      <c r="O7255" s="114">
        <v>37.659999999999997</v>
      </c>
      <c r="P7255" s="114">
        <f>'1-EC horaire'!O7255</f>
        <v>0</v>
      </c>
      <c r="Q7255" s="114">
        <f t="shared" si="568"/>
        <v>0</v>
      </c>
      <c r="R7255" s="100">
        <v>0</v>
      </c>
    </row>
    <row r="7256" spans="1:18">
      <c r="A7256" s="101">
        <v>7254</v>
      </c>
      <c r="B7256" s="109">
        <v>10</v>
      </c>
      <c r="C7256" s="109">
        <v>30</v>
      </c>
      <c r="D7256" s="110">
        <v>7</v>
      </c>
      <c r="E7256" s="111">
        <v>22871</v>
      </c>
      <c r="F7256" s="112">
        <v>1995.742682372043</v>
      </c>
      <c r="G7256" s="113">
        <v>9</v>
      </c>
      <c r="H7256" s="113">
        <f t="shared" si="569"/>
        <v>20866.257317627958</v>
      </c>
      <c r="I7256" s="113">
        <v>51</v>
      </c>
      <c r="J7256" s="114">
        <f t="shared" si="565"/>
        <v>20815.257317627958</v>
      </c>
      <c r="K7256" s="114">
        <v>21622</v>
      </c>
      <c r="L7256" s="114">
        <f t="shared" si="566"/>
        <v>0</v>
      </c>
      <c r="M7256" s="115">
        <v>105.985</v>
      </c>
      <c r="N7256" s="114">
        <f t="shared" si="567"/>
        <v>0</v>
      </c>
      <c r="O7256" s="114">
        <v>55.28</v>
      </c>
      <c r="P7256" s="114">
        <f>'1-EC horaire'!O7256</f>
        <v>0</v>
      </c>
      <c r="Q7256" s="114">
        <f t="shared" si="568"/>
        <v>0</v>
      </c>
      <c r="R7256" s="100">
        <v>99.650077968199213</v>
      </c>
    </row>
    <row r="7257" spans="1:18">
      <c r="A7257" s="101">
        <v>7255</v>
      </c>
      <c r="B7257" s="109">
        <v>10</v>
      </c>
      <c r="C7257" s="109">
        <v>30</v>
      </c>
      <c r="D7257" s="110">
        <v>8</v>
      </c>
      <c r="E7257" s="111">
        <v>23859</v>
      </c>
      <c r="F7257" s="112">
        <v>2003.8519073920429</v>
      </c>
      <c r="G7257" s="113">
        <v>9</v>
      </c>
      <c r="H7257" s="113">
        <f t="shared" si="569"/>
        <v>21846.148092607957</v>
      </c>
      <c r="I7257" s="113">
        <v>51</v>
      </c>
      <c r="J7257" s="114">
        <f t="shared" si="565"/>
        <v>21795.148092607957</v>
      </c>
      <c r="K7257" s="114">
        <v>22601</v>
      </c>
      <c r="L7257" s="114">
        <f t="shared" si="566"/>
        <v>0</v>
      </c>
      <c r="M7257" s="115">
        <v>105.985</v>
      </c>
      <c r="N7257" s="114">
        <f t="shared" si="567"/>
        <v>0</v>
      </c>
      <c r="O7257" s="114">
        <v>56.42</v>
      </c>
      <c r="P7257" s="114">
        <f>'1-EC horaire'!O7257</f>
        <v>0</v>
      </c>
      <c r="Q7257" s="114">
        <f t="shared" si="568"/>
        <v>0</v>
      </c>
      <c r="R7257" s="100">
        <v>108.28956917799339</v>
      </c>
    </row>
    <row r="7258" spans="1:18">
      <c r="A7258" s="101">
        <v>7256</v>
      </c>
      <c r="B7258" s="109">
        <v>10</v>
      </c>
      <c r="C7258" s="109">
        <v>30</v>
      </c>
      <c r="D7258" s="110">
        <v>9</v>
      </c>
      <c r="E7258" s="111">
        <v>22913</v>
      </c>
      <c r="F7258" s="112">
        <v>2004.551879162043</v>
      </c>
      <c r="G7258" s="113">
        <v>9</v>
      </c>
      <c r="H7258" s="113">
        <f t="shared" si="569"/>
        <v>20899.448120837958</v>
      </c>
      <c r="I7258" s="113">
        <v>51</v>
      </c>
      <c r="J7258" s="114">
        <f t="shared" si="565"/>
        <v>20848.448120837958</v>
      </c>
      <c r="K7258" s="114">
        <v>21680</v>
      </c>
      <c r="L7258" s="114">
        <f t="shared" si="566"/>
        <v>0</v>
      </c>
      <c r="M7258" s="115">
        <v>105.985</v>
      </c>
      <c r="N7258" s="114">
        <f t="shared" si="567"/>
        <v>0</v>
      </c>
      <c r="O7258" s="114">
        <v>56.58</v>
      </c>
      <c r="P7258" s="114">
        <f>'1-EC horaire'!O7258</f>
        <v>0</v>
      </c>
      <c r="Q7258" s="114">
        <f t="shared" si="568"/>
        <v>0</v>
      </c>
      <c r="R7258" s="100">
        <v>96.857647577173168</v>
      </c>
    </row>
    <row r="7259" spans="1:18">
      <c r="A7259" s="101">
        <v>7257</v>
      </c>
      <c r="B7259" s="109">
        <v>10</v>
      </c>
      <c r="C7259" s="109">
        <v>30</v>
      </c>
      <c r="D7259" s="110">
        <v>10</v>
      </c>
      <c r="E7259" s="111">
        <v>22347</v>
      </c>
      <c r="F7259" s="112">
        <v>2002.5937023520428</v>
      </c>
      <c r="G7259" s="113">
        <v>9</v>
      </c>
      <c r="H7259" s="113">
        <f t="shared" si="569"/>
        <v>20335.406297647958</v>
      </c>
      <c r="I7259" s="113">
        <v>50</v>
      </c>
      <c r="J7259" s="114">
        <f t="shared" si="565"/>
        <v>20285.406297647958</v>
      </c>
      <c r="K7259" s="114">
        <v>21080</v>
      </c>
      <c r="L7259" s="114">
        <f t="shared" si="566"/>
        <v>0</v>
      </c>
      <c r="M7259" s="115">
        <v>105.985</v>
      </c>
      <c r="N7259" s="114">
        <f t="shared" si="567"/>
        <v>0</v>
      </c>
      <c r="O7259" s="114">
        <v>53.28</v>
      </c>
      <c r="P7259" s="114">
        <f>'1-EC horaire'!O7259</f>
        <v>0</v>
      </c>
      <c r="Q7259" s="114">
        <f t="shared" si="568"/>
        <v>0</v>
      </c>
      <c r="R7259" s="100">
        <v>87.74619630129007</v>
      </c>
    </row>
    <row r="7260" spans="1:18">
      <c r="A7260" s="101">
        <v>7258</v>
      </c>
      <c r="B7260" s="109">
        <v>10</v>
      </c>
      <c r="C7260" s="109">
        <v>30</v>
      </c>
      <c r="D7260" s="110">
        <v>11</v>
      </c>
      <c r="E7260" s="111">
        <v>21907</v>
      </c>
      <c r="F7260" s="112">
        <v>2003.821098852043</v>
      </c>
      <c r="G7260" s="113">
        <v>9</v>
      </c>
      <c r="H7260" s="113">
        <f t="shared" si="569"/>
        <v>19894.178901147956</v>
      </c>
      <c r="I7260" s="113">
        <v>50</v>
      </c>
      <c r="J7260" s="114">
        <f t="shared" si="565"/>
        <v>19844.178901147956</v>
      </c>
      <c r="K7260" s="114">
        <v>20658</v>
      </c>
      <c r="L7260" s="114">
        <f t="shared" si="566"/>
        <v>0</v>
      </c>
      <c r="M7260" s="115">
        <v>105.985</v>
      </c>
      <c r="N7260" s="114">
        <f t="shared" si="567"/>
        <v>0</v>
      </c>
      <c r="O7260" s="114">
        <v>50.57</v>
      </c>
      <c r="P7260" s="114">
        <f>'1-EC horaire'!O7260</f>
        <v>0</v>
      </c>
      <c r="Q7260" s="114">
        <f t="shared" si="568"/>
        <v>0</v>
      </c>
      <c r="R7260" s="100">
        <v>82.856165616535534</v>
      </c>
    </row>
    <row r="7261" spans="1:18">
      <c r="A7261" s="101">
        <v>7259</v>
      </c>
      <c r="B7261" s="109">
        <v>10</v>
      </c>
      <c r="C7261" s="109">
        <v>30</v>
      </c>
      <c r="D7261" s="110">
        <v>12</v>
      </c>
      <c r="E7261" s="111">
        <v>21918</v>
      </c>
      <c r="F7261" s="112">
        <v>2009.5595256020429</v>
      </c>
      <c r="G7261" s="113">
        <v>9</v>
      </c>
      <c r="H7261" s="113">
        <f t="shared" si="569"/>
        <v>19899.440474397958</v>
      </c>
      <c r="I7261" s="113">
        <v>50</v>
      </c>
      <c r="J7261" s="114">
        <f t="shared" si="565"/>
        <v>19849.440474397958</v>
      </c>
      <c r="K7261" s="114">
        <v>20665</v>
      </c>
      <c r="L7261" s="114">
        <f t="shared" si="566"/>
        <v>0</v>
      </c>
      <c r="M7261" s="115">
        <v>105.985</v>
      </c>
      <c r="N7261" s="114">
        <f t="shared" si="567"/>
        <v>0</v>
      </c>
      <c r="O7261" s="114">
        <v>45.8</v>
      </c>
      <c r="P7261" s="114">
        <f>'1-EC horaire'!O7261</f>
        <v>0</v>
      </c>
      <c r="Q7261" s="114">
        <f t="shared" si="568"/>
        <v>0</v>
      </c>
      <c r="R7261" s="100">
        <v>76.209394685783423</v>
      </c>
    </row>
    <row r="7262" spans="1:18">
      <c r="A7262" s="101">
        <v>7260</v>
      </c>
      <c r="B7262" s="109">
        <v>10</v>
      </c>
      <c r="C7262" s="109">
        <v>30</v>
      </c>
      <c r="D7262" s="110">
        <v>13</v>
      </c>
      <c r="E7262" s="111">
        <v>21542</v>
      </c>
      <c r="F7262" s="112">
        <v>2011.740902792043</v>
      </c>
      <c r="G7262" s="113">
        <v>9</v>
      </c>
      <c r="H7262" s="113">
        <f t="shared" si="569"/>
        <v>19521.259097207956</v>
      </c>
      <c r="I7262" s="113">
        <v>49</v>
      </c>
      <c r="J7262" s="114">
        <f t="shared" si="565"/>
        <v>19472.259097207956</v>
      </c>
      <c r="K7262" s="114">
        <v>20314</v>
      </c>
      <c r="L7262" s="114">
        <f t="shared" si="566"/>
        <v>0</v>
      </c>
      <c r="M7262" s="115">
        <v>105.985</v>
      </c>
      <c r="N7262" s="114">
        <f t="shared" si="567"/>
        <v>0</v>
      </c>
      <c r="O7262" s="114">
        <v>44.47</v>
      </c>
      <c r="P7262" s="114">
        <f>'1-EC horaire'!O7262</f>
        <v>0</v>
      </c>
      <c r="Q7262" s="114">
        <f t="shared" si="568"/>
        <v>0</v>
      </c>
      <c r="R7262" s="100">
        <v>74.924614505874729</v>
      </c>
    </row>
    <row r="7263" spans="1:18">
      <c r="A7263" s="101">
        <v>7261</v>
      </c>
      <c r="B7263" s="109">
        <v>10</v>
      </c>
      <c r="C7263" s="109">
        <v>30</v>
      </c>
      <c r="D7263" s="110">
        <v>14</v>
      </c>
      <c r="E7263" s="111">
        <v>21628</v>
      </c>
      <c r="F7263" s="112">
        <v>2009.0864000020429</v>
      </c>
      <c r="G7263" s="113">
        <v>9</v>
      </c>
      <c r="H7263" s="113">
        <f t="shared" si="569"/>
        <v>19609.913599997955</v>
      </c>
      <c r="I7263" s="113">
        <v>48</v>
      </c>
      <c r="J7263" s="114">
        <f t="shared" si="565"/>
        <v>19561.913599997955</v>
      </c>
      <c r="K7263" s="114">
        <v>20394</v>
      </c>
      <c r="L7263" s="114">
        <f t="shared" si="566"/>
        <v>0</v>
      </c>
      <c r="M7263" s="115">
        <v>105.985</v>
      </c>
      <c r="N7263" s="114">
        <f t="shared" si="567"/>
        <v>0</v>
      </c>
      <c r="O7263" s="114">
        <v>43.42</v>
      </c>
      <c r="P7263" s="114">
        <f>'1-EC horaire'!O7263</f>
        <v>0</v>
      </c>
      <c r="Q7263" s="114">
        <f t="shared" si="568"/>
        <v>0</v>
      </c>
      <c r="R7263" s="100">
        <v>74.977054513217936</v>
      </c>
    </row>
    <row r="7264" spans="1:18">
      <c r="A7264" s="101">
        <v>7262</v>
      </c>
      <c r="B7264" s="109">
        <v>10</v>
      </c>
      <c r="C7264" s="109">
        <v>30</v>
      </c>
      <c r="D7264" s="110">
        <v>15</v>
      </c>
      <c r="E7264" s="111">
        <v>21425</v>
      </c>
      <c r="F7264" s="112">
        <v>2009.225696102043</v>
      </c>
      <c r="G7264" s="113">
        <v>9</v>
      </c>
      <c r="H7264" s="113">
        <f t="shared" si="569"/>
        <v>19406.774303897957</v>
      </c>
      <c r="I7264" s="113">
        <v>48</v>
      </c>
      <c r="J7264" s="114">
        <f t="shared" si="565"/>
        <v>19358.774303897957</v>
      </c>
      <c r="K7264" s="114">
        <v>20207</v>
      </c>
      <c r="L7264" s="114">
        <f t="shared" si="566"/>
        <v>0</v>
      </c>
      <c r="M7264" s="115">
        <v>105.985</v>
      </c>
      <c r="N7264" s="114">
        <f t="shared" si="567"/>
        <v>0</v>
      </c>
      <c r="O7264" s="114">
        <v>41.3</v>
      </c>
      <c r="P7264" s="114">
        <f>'1-EC horaire'!O7264</f>
        <v>0</v>
      </c>
      <c r="Q7264" s="114">
        <f t="shared" si="568"/>
        <v>0</v>
      </c>
      <c r="R7264" s="100">
        <v>73.482514303936398</v>
      </c>
    </row>
    <row r="7265" spans="1:18">
      <c r="A7265" s="101">
        <v>7263</v>
      </c>
      <c r="B7265" s="109">
        <v>10</v>
      </c>
      <c r="C7265" s="109">
        <v>30</v>
      </c>
      <c r="D7265" s="110">
        <v>16</v>
      </c>
      <c r="E7265" s="111">
        <v>21490</v>
      </c>
      <c r="F7265" s="112">
        <v>2014.2699381520429</v>
      </c>
      <c r="G7265" s="113">
        <v>9</v>
      </c>
      <c r="H7265" s="113">
        <f t="shared" si="569"/>
        <v>19466.730061847957</v>
      </c>
      <c r="I7265" s="113">
        <v>49</v>
      </c>
      <c r="J7265" s="114">
        <f t="shared" si="565"/>
        <v>19417.730061847957</v>
      </c>
      <c r="K7265" s="114">
        <v>20274</v>
      </c>
      <c r="L7265" s="114">
        <f t="shared" si="566"/>
        <v>0</v>
      </c>
      <c r="M7265" s="115">
        <v>105.985</v>
      </c>
      <c r="N7265" s="114">
        <f t="shared" si="567"/>
        <v>0</v>
      </c>
      <c r="O7265" s="114">
        <v>41.95</v>
      </c>
      <c r="P7265" s="114">
        <f>'1-EC horaire'!O7265</f>
        <v>0</v>
      </c>
      <c r="Q7265" s="114">
        <f t="shared" si="568"/>
        <v>0</v>
      </c>
      <c r="R7265" s="100">
        <v>74.714854476501884</v>
      </c>
    </row>
    <row r="7266" spans="1:18">
      <c r="A7266" s="101">
        <v>7264</v>
      </c>
      <c r="B7266" s="109">
        <v>10</v>
      </c>
      <c r="C7266" s="109">
        <v>30</v>
      </c>
      <c r="D7266" s="110">
        <v>17</v>
      </c>
      <c r="E7266" s="111">
        <v>22145</v>
      </c>
      <c r="F7266" s="112">
        <v>2017.990630302043</v>
      </c>
      <c r="G7266" s="113">
        <v>9</v>
      </c>
      <c r="H7266" s="113">
        <f t="shared" si="569"/>
        <v>20118.009369697957</v>
      </c>
      <c r="I7266" s="113">
        <v>51</v>
      </c>
      <c r="J7266" s="114">
        <f t="shared" si="565"/>
        <v>20067.009369697957</v>
      </c>
      <c r="K7266" s="114">
        <v>20871</v>
      </c>
      <c r="L7266" s="114">
        <f t="shared" si="566"/>
        <v>0</v>
      </c>
      <c r="M7266" s="115">
        <v>105.985</v>
      </c>
      <c r="N7266" s="114">
        <f t="shared" si="567"/>
        <v>0</v>
      </c>
      <c r="O7266" s="114">
        <v>44.76</v>
      </c>
      <c r="P7266" s="114">
        <f>'1-EC horaire'!O7266</f>
        <v>0</v>
      </c>
      <c r="Q7266" s="114">
        <f t="shared" si="568"/>
        <v>0</v>
      </c>
      <c r="R7266" s="100">
        <v>75.475234582978445</v>
      </c>
    </row>
    <row r="7267" spans="1:18">
      <c r="A7267" s="101">
        <v>7265</v>
      </c>
      <c r="B7267" s="109">
        <v>10</v>
      </c>
      <c r="C7267" s="109">
        <v>30</v>
      </c>
      <c r="D7267" s="110">
        <v>18</v>
      </c>
      <c r="E7267" s="111">
        <v>23274</v>
      </c>
      <c r="F7267" s="112">
        <v>2020.699400402043</v>
      </c>
      <c r="G7267" s="113">
        <v>9</v>
      </c>
      <c r="H7267" s="113">
        <f t="shared" si="569"/>
        <v>21244.300599597958</v>
      </c>
      <c r="I7267" s="113">
        <v>54</v>
      </c>
      <c r="J7267" s="114">
        <f t="shared" si="565"/>
        <v>21190.300599597958</v>
      </c>
      <c r="K7267" s="114">
        <v>22008</v>
      </c>
      <c r="L7267" s="114">
        <f t="shared" si="566"/>
        <v>0</v>
      </c>
      <c r="M7267" s="115">
        <v>105.985</v>
      </c>
      <c r="N7267" s="114">
        <f t="shared" si="567"/>
        <v>0</v>
      </c>
      <c r="O7267" s="114">
        <v>54.88</v>
      </c>
      <c r="P7267" s="114">
        <f>'1-EC horaire'!O7267</f>
        <v>0</v>
      </c>
      <c r="Q7267" s="114">
        <f t="shared" si="568"/>
        <v>0</v>
      </c>
      <c r="R7267" s="100">
        <v>89.109636492213596</v>
      </c>
    </row>
    <row r="7268" spans="1:18">
      <c r="A7268" s="101">
        <v>7266</v>
      </c>
      <c r="B7268" s="109">
        <v>10</v>
      </c>
      <c r="C7268" s="109">
        <v>30</v>
      </c>
      <c r="D7268" s="110">
        <v>19</v>
      </c>
      <c r="E7268" s="111">
        <v>23691</v>
      </c>
      <c r="F7268" s="112">
        <v>2017.5860433520429</v>
      </c>
      <c r="G7268" s="113">
        <v>9</v>
      </c>
      <c r="H7268" s="113">
        <f t="shared" si="569"/>
        <v>21664.413956647957</v>
      </c>
      <c r="I7268" s="113">
        <v>53</v>
      </c>
      <c r="J7268" s="114">
        <f t="shared" si="565"/>
        <v>21611.413956647957</v>
      </c>
      <c r="K7268" s="114">
        <v>22401</v>
      </c>
      <c r="L7268" s="114">
        <f t="shared" si="566"/>
        <v>0</v>
      </c>
      <c r="M7268" s="115">
        <v>105.985</v>
      </c>
      <c r="N7268" s="114">
        <f t="shared" si="567"/>
        <v>0</v>
      </c>
      <c r="O7268" s="114">
        <v>62.08</v>
      </c>
      <c r="P7268" s="114">
        <f>'1-EC horaire'!O7268</f>
        <v>0</v>
      </c>
      <c r="Q7268" s="114">
        <f t="shared" si="568"/>
        <v>0</v>
      </c>
      <c r="R7268" s="100">
        <v>101.52480823071903</v>
      </c>
    </row>
    <row r="7269" spans="1:18">
      <c r="A7269" s="101">
        <v>7267</v>
      </c>
      <c r="B7269" s="109">
        <v>10</v>
      </c>
      <c r="C7269" s="109">
        <v>30</v>
      </c>
      <c r="D7269" s="110">
        <v>20</v>
      </c>
      <c r="E7269" s="111">
        <v>23415</v>
      </c>
      <c r="F7269" s="112">
        <v>2019.6529555020429</v>
      </c>
      <c r="G7269" s="113">
        <v>9</v>
      </c>
      <c r="H7269" s="113">
        <f t="shared" si="569"/>
        <v>21386.347044497958</v>
      </c>
      <c r="I7269" s="113">
        <v>53</v>
      </c>
      <c r="J7269" s="114">
        <f t="shared" si="565"/>
        <v>21333.347044497958</v>
      </c>
      <c r="K7269" s="114">
        <v>22116</v>
      </c>
      <c r="L7269" s="114">
        <f t="shared" si="566"/>
        <v>0</v>
      </c>
      <c r="M7269" s="115">
        <v>105.985</v>
      </c>
      <c r="N7269" s="114">
        <f t="shared" si="567"/>
        <v>0</v>
      </c>
      <c r="O7269" s="114">
        <v>60.3</v>
      </c>
      <c r="P7269" s="114">
        <f>'1-EC horaire'!O7269</f>
        <v>0</v>
      </c>
      <c r="Q7269" s="114">
        <f t="shared" si="568"/>
        <v>0</v>
      </c>
      <c r="R7269" s="100">
        <v>102.65226838859809</v>
      </c>
    </row>
    <row r="7270" spans="1:18">
      <c r="A7270" s="101">
        <v>7268</v>
      </c>
      <c r="B7270" s="109">
        <v>10</v>
      </c>
      <c r="C7270" s="109">
        <v>30</v>
      </c>
      <c r="D7270" s="110">
        <v>21</v>
      </c>
      <c r="E7270" s="111">
        <v>22851</v>
      </c>
      <c r="F7270" s="112">
        <v>2016.1677508520429</v>
      </c>
      <c r="G7270" s="113">
        <v>9</v>
      </c>
      <c r="H7270" s="113">
        <f t="shared" si="569"/>
        <v>20825.832249147956</v>
      </c>
      <c r="I7270" s="113">
        <v>50</v>
      </c>
      <c r="J7270" s="114">
        <f t="shared" si="565"/>
        <v>20775.832249147956</v>
      </c>
      <c r="K7270" s="114">
        <v>21589</v>
      </c>
      <c r="L7270" s="114">
        <f t="shared" si="566"/>
        <v>0</v>
      </c>
      <c r="M7270" s="115">
        <v>105.985</v>
      </c>
      <c r="N7270" s="114">
        <f t="shared" si="567"/>
        <v>0</v>
      </c>
      <c r="O7270" s="114">
        <v>53.77</v>
      </c>
      <c r="P7270" s="114">
        <f>'1-EC horaire'!O7270</f>
        <v>0</v>
      </c>
      <c r="Q7270" s="114">
        <f t="shared" si="568"/>
        <v>0</v>
      </c>
      <c r="R7270" s="100">
        <v>96.67410755147192</v>
      </c>
    </row>
    <row r="7271" spans="1:18">
      <c r="A7271" s="101">
        <v>7269</v>
      </c>
      <c r="B7271" s="109">
        <v>10</v>
      </c>
      <c r="C7271" s="109">
        <v>30</v>
      </c>
      <c r="D7271" s="110">
        <v>22</v>
      </c>
      <c r="E7271" s="111">
        <v>21837</v>
      </c>
      <c r="F7271" s="112">
        <v>1999.217717402043</v>
      </c>
      <c r="G7271" s="113">
        <v>9</v>
      </c>
      <c r="H7271" s="113">
        <f t="shared" si="569"/>
        <v>19828.782282597957</v>
      </c>
      <c r="I7271" s="113">
        <v>48</v>
      </c>
      <c r="J7271" s="114">
        <f t="shared" si="565"/>
        <v>19780.782282597957</v>
      </c>
      <c r="K7271" s="114">
        <v>20586</v>
      </c>
      <c r="L7271" s="114">
        <f t="shared" si="566"/>
        <v>0</v>
      </c>
      <c r="M7271" s="115">
        <v>105.985</v>
      </c>
      <c r="N7271" s="114">
        <f t="shared" si="567"/>
        <v>0</v>
      </c>
      <c r="O7271" s="114">
        <v>43.29</v>
      </c>
      <c r="P7271" s="114">
        <f>'1-EC horaire'!O7271</f>
        <v>0</v>
      </c>
      <c r="Q7271" s="114">
        <f t="shared" si="568"/>
        <v>0</v>
      </c>
      <c r="R7271" s="100">
        <v>86.094336069978894</v>
      </c>
    </row>
    <row r="7272" spans="1:18">
      <c r="A7272" s="101">
        <v>7270</v>
      </c>
      <c r="B7272" s="109">
        <v>10</v>
      </c>
      <c r="C7272" s="109">
        <v>30</v>
      </c>
      <c r="D7272" s="110">
        <v>23</v>
      </c>
      <c r="E7272" s="111">
        <v>20879</v>
      </c>
      <c r="F7272" s="112">
        <v>2010.0739156520428</v>
      </c>
      <c r="G7272" s="113">
        <v>9</v>
      </c>
      <c r="H7272" s="113">
        <f t="shared" si="569"/>
        <v>18859.926084347957</v>
      </c>
      <c r="I7272" s="113">
        <v>45</v>
      </c>
      <c r="J7272" s="114">
        <f t="shared" si="565"/>
        <v>18814.926084347957</v>
      </c>
      <c r="K7272" s="114">
        <v>19797</v>
      </c>
      <c r="L7272" s="114">
        <f t="shared" si="566"/>
        <v>0</v>
      </c>
      <c r="M7272" s="115">
        <v>105.985</v>
      </c>
      <c r="N7272" s="114">
        <f t="shared" si="567"/>
        <v>0</v>
      </c>
      <c r="O7272" s="114">
        <v>39.090000000000003</v>
      </c>
      <c r="P7272" s="114">
        <f>'1-EC horaire'!O7272</f>
        <v>0</v>
      </c>
      <c r="Q7272" s="114">
        <f t="shared" si="568"/>
        <v>0</v>
      </c>
      <c r="R7272" s="100">
        <v>77.664604889557552</v>
      </c>
    </row>
    <row r="7273" spans="1:18">
      <c r="A7273" s="101">
        <v>7271</v>
      </c>
      <c r="B7273" s="109">
        <v>10</v>
      </c>
      <c r="C7273" s="109">
        <v>30</v>
      </c>
      <c r="D7273" s="110">
        <v>24</v>
      </c>
      <c r="E7273" s="111">
        <v>19803</v>
      </c>
      <c r="F7273" s="112">
        <v>2006.718852252043</v>
      </c>
      <c r="G7273" s="113">
        <v>9</v>
      </c>
      <c r="H7273" s="113">
        <f t="shared" si="569"/>
        <v>17787.281147747955</v>
      </c>
      <c r="I7273" s="113">
        <v>43</v>
      </c>
      <c r="J7273" s="114">
        <f t="shared" si="565"/>
        <v>17744.281147747955</v>
      </c>
      <c r="K7273" s="114">
        <v>19303</v>
      </c>
      <c r="L7273" s="114">
        <f t="shared" si="566"/>
        <v>0</v>
      </c>
      <c r="M7273" s="115">
        <v>105.985</v>
      </c>
      <c r="N7273" s="114">
        <f t="shared" si="567"/>
        <v>0</v>
      </c>
      <c r="O7273" s="114">
        <v>34.99</v>
      </c>
      <c r="P7273" s="114">
        <f>'1-EC horaire'!O7273</f>
        <v>0</v>
      </c>
      <c r="Q7273" s="114">
        <f t="shared" si="568"/>
        <v>0</v>
      </c>
      <c r="R7273" s="100">
        <v>76.642024746364925</v>
      </c>
    </row>
    <row r="7274" spans="1:18">
      <c r="A7274" s="101">
        <v>7272</v>
      </c>
      <c r="B7274" s="109">
        <v>10</v>
      </c>
      <c r="C7274" s="109">
        <v>31</v>
      </c>
      <c r="D7274" s="110">
        <v>1</v>
      </c>
      <c r="E7274" s="111">
        <v>19435</v>
      </c>
      <c r="F7274" s="112">
        <v>2005.7793099520429</v>
      </c>
      <c r="G7274" s="113">
        <v>9</v>
      </c>
      <c r="H7274" s="113">
        <f t="shared" si="569"/>
        <v>17420.220690047958</v>
      </c>
      <c r="I7274" s="113">
        <v>43</v>
      </c>
      <c r="J7274" s="114">
        <f t="shared" si="565"/>
        <v>17377.220690047958</v>
      </c>
      <c r="K7274" s="114">
        <v>19073</v>
      </c>
      <c r="L7274" s="114">
        <f t="shared" si="566"/>
        <v>0</v>
      </c>
      <c r="M7274" s="115">
        <v>105.985</v>
      </c>
      <c r="N7274" s="114">
        <f t="shared" si="567"/>
        <v>0</v>
      </c>
      <c r="O7274" s="114">
        <v>35.159999999999997</v>
      </c>
      <c r="P7274" s="114">
        <f>'1-EC horaire'!O7274</f>
        <v>0</v>
      </c>
      <c r="Q7274" s="114">
        <f t="shared" si="568"/>
        <v>0</v>
      </c>
      <c r="R7274" s="100">
        <v>71.804434068953611</v>
      </c>
    </row>
    <row r="7275" spans="1:18">
      <c r="A7275" s="101">
        <v>7273</v>
      </c>
      <c r="B7275" s="109">
        <v>10</v>
      </c>
      <c r="C7275" s="109">
        <v>31</v>
      </c>
      <c r="D7275" s="110">
        <v>2</v>
      </c>
      <c r="E7275" s="111">
        <v>19254</v>
      </c>
      <c r="F7275" s="112">
        <v>2015.8633638020428</v>
      </c>
      <c r="G7275" s="113">
        <v>9</v>
      </c>
      <c r="H7275" s="113">
        <f t="shared" si="569"/>
        <v>17229.136636197956</v>
      </c>
      <c r="I7275" s="113">
        <v>42</v>
      </c>
      <c r="J7275" s="114">
        <f t="shared" si="565"/>
        <v>17187.136636197956</v>
      </c>
      <c r="K7275" s="114">
        <v>18967</v>
      </c>
      <c r="L7275" s="114">
        <f t="shared" si="566"/>
        <v>0</v>
      </c>
      <c r="M7275" s="115">
        <v>105.985</v>
      </c>
      <c r="N7275" s="114">
        <f t="shared" si="567"/>
        <v>0</v>
      </c>
      <c r="O7275" s="114">
        <v>34.4</v>
      </c>
      <c r="P7275" s="114">
        <f>'1-EC horaire'!O7275</f>
        <v>0</v>
      </c>
      <c r="Q7275" s="114">
        <f t="shared" si="568"/>
        <v>0</v>
      </c>
      <c r="R7275" s="100">
        <v>69.641283766046115</v>
      </c>
    </row>
    <row r="7276" spans="1:18">
      <c r="A7276" s="101">
        <v>7274</v>
      </c>
      <c r="B7276" s="109">
        <v>10</v>
      </c>
      <c r="C7276" s="109">
        <v>31</v>
      </c>
      <c r="D7276" s="110">
        <v>3</v>
      </c>
      <c r="E7276" s="111">
        <v>19175</v>
      </c>
      <c r="F7276" s="112">
        <v>2011.158259952043</v>
      </c>
      <c r="G7276" s="113">
        <v>9</v>
      </c>
      <c r="H7276" s="113">
        <f t="shared" si="569"/>
        <v>17154.841740047956</v>
      </c>
      <c r="I7276" s="113">
        <v>42</v>
      </c>
      <c r="J7276" s="114">
        <f t="shared" si="565"/>
        <v>17112.841740047956</v>
      </c>
      <c r="K7276" s="114">
        <v>18940</v>
      </c>
      <c r="L7276" s="114">
        <f t="shared" si="566"/>
        <v>0</v>
      </c>
      <c r="M7276" s="115">
        <v>105.985</v>
      </c>
      <c r="N7276" s="114">
        <f t="shared" si="567"/>
        <v>0</v>
      </c>
      <c r="O7276" s="114">
        <v>30.47</v>
      </c>
      <c r="P7276" s="114">
        <f>'1-EC horaire'!O7276</f>
        <v>0</v>
      </c>
      <c r="Q7276" s="114">
        <f t="shared" si="568"/>
        <v>0</v>
      </c>
      <c r="R7276" s="100">
        <v>68.172963560436173</v>
      </c>
    </row>
    <row r="7277" spans="1:18">
      <c r="A7277" s="101">
        <v>7275</v>
      </c>
      <c r="B7277" s="109">
        <v>10</v>
      </c>
      <c r="C7277" s="109">
        <v>31</v>
      </c>
      <c r="D7277" s="110">
        <v>4</v>
      </c>
      <c r="E7277" s="111">
        <v>19285</v>
      </c>
      <c r="F7277" s="112">
        <v>2019.627441802043</v>
      </c>
      <c r="G7277" s="113">
        <v>9</v>
      </c>
      <c r="H7277" s="113">
        <f t="shared" si="569"/>
        <v>17256.372558197956</v>
      </c>
      <c r="I7277" s="113">
        <v>42</v>
      </c>
      <c r="J7277" s="114">
        <f t="shared" si="565"/>
        <v>17214.372558197956</v>
      </c>
      <c r="K7277" s="114">
        <v>18986</v>
      </c>
      <c r="L7277" s="114">
        <f t="shared" si="566"/>
        <v>0</v>
      </c>
      <c r="M7277" s="115">
        <v>105.985</v>
      </c>
      <c r="N7277" s="114">
        <f t="shared" si="567"/>
        <v>0</v>
      </c>
      <c r="O7277" s="114">
        <v>30.49</v>
      </c>
      <c r="P7277" s="114">
        <f>'1-EC horaire'!O7277</f>
        <v>0</v>
      </c>
      <c r="Q7277" s="114">
        <f t="shared" si="568"/>
        <v>0</v>
      </c>
      <c r="R7277" s="100">
        <v>68.094303549421355</v>
      </c>
    </row>
    <row r="7278" spans="1:18">
      <c r="A7278" s="101">
        <v>7276</v>
      </c>
      <c r="B7278" s="109">
        <v>10</v>
      </c>
      <c r="C7278" s="109">
        <v>31</v>
      </c>
      <c r="D7278" s="110">
        <v>5</v>
      </c>
      <c r="E7278" s="111">
        <v>19509</v>
      </c>
      <c r="F7278" s="112">
        <v>2024.637286012043</v>
      </c>
      <c r="G7278" s="113">
        <v>9</v>
      </c>
      <c r="H7278" s="113">
        <f t="shared" si="569"/>
        <v>17475.362713987957</v>
      </c>
      <c r="I7278" s="113">
        <v>43</v>
      </c>
      <c r="J7278" s="114">
        <f t="shared" si="565"/>
        <v>17432.362713987957</v>
      </c>
      <c r="K7278" s="114">
        <v>19104</v>
      </c>
      <c r="L7278" s="114">
        <f t="shared" si="566"/>
        <v>0</v>
      </c>
      <c r="M7278" s="115">
        <v>105.985</v>
      </c>
      <c r="N7278" s="114">
        <f t="shared" si="567"/>
        <v>0</v>
      </c>
      <c r="O7278" s="114">
        <v>30.46</v>
      </c>
      <c r="P7278" s="114">
        <f>'1-EC horaire'!O7278</f>
        <v>0</v>
      </c>
      <c r="Q7278" s="114">
        <f t="shared" si="568"/>
        <v>0</v>
      </c>
      <c r="R7278" s="100">
        <v>69.457743740344867</v>
      </c>
    </row>
    <row r="7279" spans="1:18">
      <c r="A7279" s="101">
        <v>7277</v>
      </c>
      <c r="B7279" s="109">
        <v>10</v>
      </c>
      <c r="C7279" s="109">
        <v>31</v>
      </c>
      <c r="D7279" s="110">
        <v>6</v>
      </c>
      <c r="E7279" s="111">
        <v>20662</v>
      </c>
      <c r="F7279" s="112">
        <v>2024.183962412043</v>
      </c>
      <c r="G7279" s="113">
        <v>9</v>
      </c>
      <c r="H7279" s="113">
        <f t="shared" si="569"/>
        <v>18628.816037587956</v>
      </c>
      <c r="I7279" s="113">
        <v>48</v>
      </c>
      <c r="J7279" s="114">
        <f t="shared" si="565"/>
        <v>18580.816037587956</v>
      </c>
      <c r="K7279" s="114">
        <v>19720</v>
      </c>
      <c r="L7279" s="114">
        <f t="shared" si="566"/>
        <v>0</v>
      </c>
      <c r="M7279" s="115">
        <v>105.985</v>
      </c>
      <c r="N7279" s="114">
        <f t="shared" si="567"/>
        <v>0</v>
      </c>
      <c r="O7279" s="114">
        <v>32.29</v>
      </c>
      <c r="P7279" s="114">
        <f>'1-EC horaire'!O7279</f>
        <v>0</v>
      </c>
      <c r="Q7279" s="114">
        <f t="shared" si="568"/>
        <v>0</v>
      </c>
      <c r="R7279" s="100">
        <v>76.078294667425382</v>
      </c>
    </row>
    <row r="7280" spans="1:18">
      <c r="A7280" s="101">
        <v>7278</v>
      </c>
      <c r="B7280" s="109">
        <v>10</v>
      </c>
      <c r="C7280" s="109">
        <v>31</v>
      </c>
      <c r="D7280" s="110">
        <v>7</v>
      </c>
      <c r="E7280" s="111">
        <v>23108</v>
      </c>
      <c r="F7280" s="112">
        <v>2017.2661308820429</v>
      </c>
      <c r="G7280" s="113">
        <v>9</v>
      </c>
      <c r="H7280" s="113">
        <f t="shared" si="569"/>
        <v>21081.733869117958</v>
      </c>
      <c r="I7280" s="113">
        <v>51</v>
      </c>
      <c r="J7280" s="114">
        <f t="shared" si="565"/>
        <v>21030.733869117958</v>
      </c>
      <c r="K7280" s="114">
        <v>21867</v>
      </c>
      <c r="L7280" s="114">
        <f t="shared" si="566"/>
        <v>0</v>
      </c>
      <c r="M7280" s="115">
        <v>105.985</v>
      </c>
      <c r="N7280" s="114">
        <f t="shared" si="567"/>
        <v>0</v>
      </c>
      <c r="O7280" s="114">
        <v>43.94</v>
      </c>
      <c r="P7280" s="114">
        <f>'1-EC horaire'!O7280</f>
        <v>0</v>
      </c>
      <c r="Q7280" s="114">
        <f t="shared" si="568"/>
        <v>0</v>
      </c>
      <c r="R7280" s="100">
        <v>86.723616158097443</v>
      </c>
    </row>
    <row r="7281" spans="1:18">
      <c r="A7281" s="101">
        <v>7279</v>
      </c>
      <c r="B7281" s="109">
        <v>10</v>
      </c>
      <c r="C7281" s="109">
        <v>31</v>
      </c>
      <c r="D7281" s="110">
        <v>8</v>
      </c>
      <c r="E7281" s="111">
        <v>23781</v>
      </c>
      <c r="F7281" s="112">
        <v>2015.1428893520429</v>
      </c>
      <c r="G7281" s="113">
        <v>9</v>
      </c>
      <c r="H7281" s="113">
        <f t="shared" si="569"/>
        <v>21756.857110647958</v>
      </c>
      <c r="I7281" s="113">
        <v>52</v>
      </c>
      <c r="J7281" s="114">
        <f t="shared" si="565"/>
        <v>21704.857110647958</v>
      </c>
      <c r="K7281" s="114">
        <v>22501</v>
      </c>
      <c r="L7281" s="114">
        <f t="shared" si="566"/>
        <v>0</v>
      </c>
      <c r="M7281" s="115">
        <v>105.985</v>
      </c>
      <c r="N7281" s="114">
        <f t="shared" si="567"/>
        <v>0</v>
      </c>
      <c r="O7281" s="114">
        <v>49.36</v>
      </c>
      <c r="P7281" s="114">
        <f>'1-EC horaire'!O7281</f>
        <v>0</v>
      </c>
      <c r="Q7281" s="114">
        <f t="shared" si="568"/>
        <v>0</v>
      </c>
      <c r="R7281" s="100">
        <v>93.370387088849569</v>
      </c>
    </row>
    <row r="7282" spans="1:18">
      <c r="A7282" s="101">
        <v>7280</v>
      </c>
      <c r="B7282" s="109">
        <v>10</v>
      </c>
      <c r="C7282" s="109">
        <v>31</v>
      </c>
      <c r="D7282" s="110">
        <v>9</v>
      </c>
      <c r="E7282" s="111">
        <v>23740</v>
      </c>
      <c r="F7282" s="112">
        <v>2015.7032291520429</v>
      </c>
      <c r="G7282" s="113">
        <v>9</v>
      </c>
      <c r="H7282" s="113">
        <f t="shared" si="569"/>
        <v>21715.296770847955</v>
      </c>
      <c r="I7282" s="113">
        <v>52</v>
      </c>
      <c r="J7282" s="114">
        <f t="shared" si="565"/>
        <v>21663.296770847955</v>
      </c>
      <c r="K7282" s="114">
        <v>22449</v>
      </c>
      <c r="L7282" s="114">
        <f t="shared" si="566"/>
        <v>0</v>
      </c>
      <c r="M7282" s="115">
        <v>105.985</v>
      </c>
      <c r="N7282" s="114">
        <f t="shared" si="567"/>
        <v>0</v>
      </c>
      <c r="O7282" s="114">
        <v>44.97</v>
      </c>
      <c r="P7282" s="114">
        <f>'1-EC horaire'!O7282</f>
        <v>0</v>
      </c>
      <c r="Q7282" s="114">
        <f t="shared" si="568"/>
        <v>0</v>
      </c>
      <c r="R7282" s="100">
        <v>89.529156550959286</v>
      </c>
    </row>
    <row r="7283" spans="1:18">
      <c r="A7283" s="101">
        <v>7281</v>
      </c>
      <c r="B7283" s="109">
        <v>10</v>
      </c>
      <c r="C7283" s="109">
        <v>31</v>
      </c>
      <c r="D7283" s="110">
        <v>10</v>
      </c>
      <c r="E7283" s="111">
        <v>23177</v>
      </c>
      <c r="F7283" s="112">
        <v>2021.5055996020428</v>
      </c>
      <c r="G7283" s="113">
        <v>9</v>
      </c>
      <c r="H7283" s="113">
        <f t="shared" si="569"/>
        <v>21146.494400397958</v>
      </c>
      <c r="I7283" s="113">
        <v>52</v>
      </c>
      <c r="J7283" s="114">
        <f t="shared" si="565"/>
        <v>21094.494400397958</v>
      </c>
      <c r="K7283" s="114">
        <v>21919</v>
      </c>
      <c r="L7283" s="114">
        <f t="shared" si="566"/>
        <v>0</v>
      </c>
      <c r="M7283" s="115">
        <v>105.985</v>
      </c>
      <c r="N7283" s="114">
        <f t="shared" si="567"/>
        <v>0</v>
      </c>
      <c r="O7283" s="114">
        <v>45.67</v>
      </c>
      <c r="P7283" s="114">
        <f>'1-EC horaire'!O7283</f>
        <v>0</v>
      </c>
      <c r="Q7283" s="114">
        <f t="shared" si="568"/>
        <v>0</v>
      </c>
      <c r="R7283" s="100">
        <v>77.428624856513096</v>
      </c>
    </row>
    <row r="7284" spans="1:18">
      <c r="A7284" s="101">
        <v>7282</v>
      </c>
      <c r="B7284" s="109">
        <v>10</v>
      </c>
      <c r="C7284" s="109">
        <v>31</v>
      </c>
      <c r="D7284" s="110">
        <v>11</v>
      </c>
      <c r="E7284" s="111">
        <v>23109</v>
      </c>
      <c r="F7284" s="112">
        <v>2025.712128312043</v>
      </c>
      <c r="G7284" s="113">
        <v>9</v>
      </c>
      <c r="H7284" s="113">
        <f t="shared" si="569"/>
        <v>21074.287871687957</v>
      </c>
      <c r="I7284" s="113">
        <v>53</v>
      </c>
      <c r="J7284" s="114">
        <f t="shared" si="565"/>
        <v>21021.287871687957</v>
      </c>
      <c r="K7284" s="114">
        <v>21846</v>
      </c>
      <c r="L7284" s="114">
        <f t="shared" si="566"/>
        <v>0</v>
      </c>
      <c r="M7284" s="115">
        <v>105.985</v>
      </c>
      <c r="N7284" s="114">
        <f t="shared" si="567"/>
        <v>0</v>
      </c>
      <c r="O7284" s="114">
        <v>41.59</v>
      </c>
      <c r="P7284" s="114">
        <f>'1-EC horaire'!O7284</f>
        <v>0</v>
      </c>
      <c r="Q7284" s="114">
        <f t="shared" si="568"/>
        <v>0</v>
      </c>
      <c r="R7284" s="100">
        <v>73.521844309443793</v>
      </c>
    </row>
    <row r="7285" spans="1:18">
      <c r="A7285" s="101">
        <v>7283</v>
      </c>
      <c r="B7285" s="109">
        <v>10</v>
      </c>
      <c r="C7285" s="109">
        <v>31</v>
      </c>
      <c r="D7285" s="110">
        <v>12</v>
      </c>
      <c r="E7285" s="111">
        <v>22886</v>
      </c>
      <c r="F7285" s="112">
        <v>2028.9523469120429</v>
      </c>
      <c r="G7285" s="113">
        <v>9</v>
      </c>
      <c r="H7285" s="113">
        <f t="shared" si="569"/>
        <v>20848.047653087957</v>
      </c>
      <c r="I7285" s="113">
        <v>52</v>
      </c>
      <c r="J7285" s="114">
        <f t="shared" si="565"/>
        <v>20796.047653087957</v>
      </c>
      <c r="K7285" s="114">
        <v>21608</v>
      </c>
      <c r="L7285" s="114">
        <f t="shared" si="566"/>
        <v>0</v>
      </c>
      <c r="M7285" s="115">
        <v>105.985</v>
      </c>
      <c r="N7285" s="114">
        <f t="shared" si="567"/>
        <v>0</v>
      </c>
      <c r="O7285" s="114">
        <v>40.479999999999997</v>
      </c>
      <c r="P7285" s="114">
        <f>'1-EC horaire'!O7285</f>
        <v>0</v>
      </c>
      <c r="Q7285" s="114">
        <f t="shared" si="568"/>
        <v>0</v>
      </c>
      <c r="R7285" s="100">
        <v>73.652944327801833</v>
      </c>
    </row>
    <row r="7286" spans="1:18">
      <c r="A7286" s="101">
        <v>7284</v>
      </c>
      <c r="B7286" s="109">
        <v>10</v>
      </c>
      <c r="C7286" s="109">
        <v>31</v>
      </c>
      <c r="D7286" s="110">
        <v>13</v>
      </c>
      <c r="E7286" s="111">
        <v>22944</v>
      </c>
      <c r="F7286" s="112">
        <v>2027.893665412043</v>
      </c>
      <c r="G7286" s="113">
        <v>9</v>
      </c>
      <c r="H7286" s="113">
        <f t="shared" si="569"/>
        <v>20907.106334587956</v>
      </c>
      <c r="I7286" s="113">
        <v>52</v>
      </c>
      <c r="J7286" s="114">
        <f t="shared" si="565"/>
        <v>20855.106334587956</v>
      </c>
      <c r="K7286" s="114">
        <v>21693</v>
      </c>
      <c r="L7286" s="114">
        <f t="shared" si="566"/>
        <v>0</v>
      </c>
      <c r="M7286" s="115">
        <v>105.985</v>
      </c>
      <c r="N7286" s="114">
        <f t="shared" si="567"/>
        <v>0</v>
      </c>
      <c r="O7286" s="114">
        <v>39.840000000000003</v>
      </c>
      <c r="P7286" s="114">
        <f>'1-EC horaire'!O7286</f>
        <v>0</v>
      </c>
      <c r="Q7286" s="114">
        <f t="shared" si="568"/>
        <v>0</v>
      </c>
      <c r="R7286" s="100">
        <v>71.830654072625222</v>
      </c>
    </row>
    <row r="7287" spans="1:18">
      <c r="A7287" s="101">
        <v>7285</v>
      </c>
      <c r="B7287" s="109">
        <v>10</v>
      </c>
      <c r="C7287" s="109">
        <v>31</v>
      </c>
      <c r="D7287" s="110">
        <v>14</v>
      </c>
      <c r="E7287" s="111">
        <v>22970</v>
      </c>
      <c r="F7287" s="112">
        <v>2026.294760302043</v>
      </c>
      <c r="G7287" s="113">
        <v>9</v>
      </c>
      <c r="H7287" s="113">
        <f t="shared" si="569"/>
        <v>20934.705239697956</v>
      </c>
      <c r="I7287" s="113">
        <v>51</v>
      </c>
      <c r="J7287" s="114">
        <f t="shared" si="565"/>
        <v>20883.705239697956</v>
      </c>
      <c r="K7287" s="114">
        <v>21711</v>
      </c>
      <c r="L7287" s="114">
        <f t="shared" si="566"/>
        <v>0</v>
      </c>
      <c r="M7287" s="115">
        <v>105.985</v>
      </c>
      <c r="N7287" s="114">
        <f t="shared" si="567"/>
        <v>0</v>
      </c>
      <c r="O7287" s="114">
        <v>39.619999999999997</v>
      </c>
      <c r="P7287" s="114">
        <f>'1-EC horaire'!O7287</f>
        <v>0</v>
      </c>
      <c r="Q7287" s="114">
        <f t="shared" si="568"/>
        <v>0</v>
      </c>
      <c r="R7287" s="100">
        <v>71.437354017551129</v>
      </c>
    </row>
    <row r="7288" spans="1:18">
      <c r="A7288" s="101">
        <v>7286</v>
      </c>
      <c r="B7288" s="109">
        <v>10</v>
      </c>
      <c r="C7288" s="109">
        <v>31</v>
      </c>
      <c r="D7288" s="110">
        <v>15</v>
      </c>
      <c r="E7288" s="111">
        <v>22720</v>
      </c>
      <c r="F7288" s="112">
        <v>2025.8906128120429</v>
      </c>
      <c r="G7288" s="113">
        <v>9</v>
      </c>
      <c r="H7288" s="113">
        <f t="shared" si="569"/>
        <v>20685.109387187957</v>
      </c>
      <c r="I7288" s="113">
        <v>51</v>
      </c>
      <c r="J7288" s="114">
        <f t="shared" si="565"/>
        <v>20634.109387187957</v>
      </c>
      <c r="K7288" s="114">
        <v>21434</v>
      </c>
      <c r="L7288" s="114">
        <f t="shared" si="566"/>
        <v>0</v>
      </c>
      <c r="M7288" s="115">
        <v>105.985</v>
      </c>
      <c r="N7288" s="114">
        <f t="shared" si="567"/>
        <v>0</v>
      </c>
      <c r="O7288" s="114">
        <v>38.1</v>
      </c>
      <c r="P7288" s="114">
        <f>'1-EC horaire'!O7288</f>
        <v>0</v>
      </c>
      <c r="Q7288" s="114">
        <f t="shared" si="568"/>
        <v>0</v>
      </c>
      <c r="R7288" s="100">
        <v>71.030943960641238</v>
      </c>
    </row>
    <row r="7289" spans="1:18">
      <c r="A7289" s="101">
        <v>7287</v>
      </c>
      <c r="B7289" s="109">
        <v>10</v>
      </c>
      <c r="C7289" s="109">
        <v>31</v>
      </c>
      <c r="D7289" s="110">
        <v>16</v>
      </c>
      <c r="E7289" s="111">
        <v>23218</v>
      </c>
      <c r="F7289" s="112">
        <v>2023.7842225620429</v>
      </c>
      <c r="G7289" s="113">
        <v>9</v>
      </c>
      <c r="H7289" s="113">
        <f t="shared" si="569"/>
        <v>21185.215777437956</v>
      </c>
      <c r="I7289" s="113">
        <v>52</v>
      </c>
      <c r="J7289" s="114">
        <f t="shared" si="565"/>
        <v>21133.215777437956</v>
      </c>
      <c r="K7289" s="114">
        <v>21954</v>
      </c>
      <c r="L7289" s="114">
        <f t="shared" si="566"/>
        <v>0</v>
      </c>
      <c r="M7289" s="115">
        <v>105.985</v>
      </c>
      <c r="N7289" s="114">
        <f t="shared" si="567"/>
        <v>0</v>
      </c>
      <c r="O7289" s="114">
        <v>39.520000000000003</v>
      </c>
      <c r="P7289" s="114">
        <f>'1-EC horaire'!O7289</f>
        <v>0</v>
      </c>
      <c r="Q7289" s="114">
        <f t="shared" si="568"/>
        <v>0</v>
      </c>
      <c r="R7289" s="100">
        <v>71.437354017551129</v>
      </c>
    </row>
    <row r="7290" spans="1:18">
      <c r="A7290" s="101">
        <v>7288</v>
      </c>
      <c r="B7290" s="109">
        <v>10</v>
      </c>
      <c r="C7290" s="109">
        <v>31</v>
      </c>
      <c r="D7290" s="110">
        <v>17</v>
      </c>
      <c r="E7290" s="111">
        <v>23820</v>
      </c>
      <c r="F7290" s="112">
        <v>2020.5843517420431</v>
      </c>
      <c r="G7290" s="113">
        <v>9</v>
      </c>
      <c r="H7290" s="113">
        <f t="shared" si="569"/>
        <v>21790.415648257956</v>
      </c>
      <c r="I7290" s="113">
        <v>53</v>
      </c>
      <c r="J7290" s="114">
        <f t="shared" si="565"/>
        <v>21737.415648257956</v>
      </c>
      <c r="K7290" s="114">
        <v>22531</v>
      </c>
      <c r="L7290" s="114">
        <f t="shared" si="566"/>
        <v>0</v>
      </c>
      <c r="M7290" s="115">
        <v>105.985</v>
      </c>
      <c r="N7290" s="114">
        <f t="shared" si="567"/>
        <v>0</v>
      </c>
      <c r="O7290" s="114">
        <v>40.380000000000003</v>
      </c>
      <c r="P7290" s="114">
        <f>'1-EC horaire'!O7290</f>
        <v>0</v>
      </c>
      <c r="Q7290" s="114">
        <f t="shared" si="568"/>
        <v>0</v>
      </c>
      <c r="R7290" s="100">
        <v>74.059354384711725</v>
      </c>
    </row>
    <row r="7291" spans="1:18">
      <c r="A7291" s="101">
        <v>7289</v>
      </c>
      <c r="B7291" s="109">
        <v>10</v>
      </c>
      <c r="C7291" s="109">
        <v>31</v>
      </c>
      <c r="D7291" s="110">
        <v>18</v>
      </c>
      <c r="E7291" s="111">
        <v>23963</v>
      </c>
      <c r="F7291" s="112">
        <v>2022.9873563120429</v>
      </c>
      <c r="G7291" s="113">
        <v>9</v>
      </c>
      <c r="H7291" s="113">
        <f t="shared" si="569"/>
        <v>21931.012643687958</v>
      </c>
      <c r="I7291" s="113">
        <v>53</v>
      </c>
      <c r="J7291" s="114">
        <f t="shared" si="565"/>
        <v>21878.012643687958</v>
      </c>
      <c r="K7291" s="114">
        <v>22667</v>
      </c>
      <c r="L7291" s="114">
        <f t="shared" si="566"/>
        <v>0</v>
      </c>
      <c r="M7291" s="115">
        <v>105.985</v>
      </c>
      <c r="N7291" s="114">
        <f t="shared" si="567"/>
        <v>0</v>
      </c>
      <c r="O7291" s="114">
        <v>43.41</v>
      </c>
      <c r="P7291" s="114">
        <f>'1-EC horaire'!O7291</f>
        <v>0</v>
      </c>
      <c r="Q7291" s="114">
        <f t="shared" si="568"/>
        <v>0</v>
      </c>
      <c r="R7291" s="100">
        <v>81.007655357687327</v>
      </c>
    </row>
    <row r="7292" spans="1:18">
      <c r="A7292" s="101">
        <v>7290</v>
      </c>
      <c r="B7292" s="109">
        <v>10</v>
      </c>
      <c r="C7292" s="109">
        <v>31</v>
      </c>
      <c r="D7292" s="110">
        <v>19</v>
      </c>
      <c r="E7292" s="111">
        <v>23631</v>
      </c>
      <c r="F7292" s="112">
        <v>2019.523371602043</v>
      </c>
      <c r="G7292" s="113">
        <v>9</v>
      </c>
      <c r="H7292" s="113">
        <f t="shared" si="569"/>
        <v>21602.476628397955</v>
      </c>
      <c r="I7292" s="113">
        <v>52</v>
      </c>
      <c r="J7292" s="114">
        <f t="shared" si="565"/>
        <v>21550.476628397955</v>
      </c>
      <c r="K7292" s="114">
        <v>22325</v>
      </c>
      <c r="L7292" s="114">
        <f t="shared" si="566"/>
        <v>0</v>
      </c>
      <c r="M7292" s="115">
        <v>105.985</v>
      </c>
      <c r="N7292" s="114">
        <f t="shared" si="567"/>
        <v>0</v>
      </c>
      <c r="O7292" s="114">
        <v>53.02</v>
      </c>
      <c r="P7292" s="114">
        <f>'1-EC horaire'!O7292</f>
        <v>0</v>
      </c>
      <c r="Q7292" s="114">
        <f t="shared" si="568"/>
        <v>0</v>
      </c>
      <c r="R7292" s="100">
        <v>88.598346420617275</v>
      </c>
    </row>
    <row r="7293" spans="1:18">
      <c r="A7293" s="101">
        <v>7291</v>
      </c>
      <c r="B7293" s="109">
        <v>10</v>
      </c>
      <c r="C7293" s="109">
        <v>31</v>
      </c>
      <c r="D7293" s="110">
        <v>20</v>
      </c>
      <c r="E7293" s="111">
        <v>23163</v>
      </c>
      <c r="F7293" s="112">
        <v>2021.081823572043</v>
      </c>
      <c r="G7293" s="113">
        <v>9</v>
      </c>
      <c r="H7293" s="113">
        <f t="shared" si="569"/>
        <v>21132.918176427956</v>
      </c>
      <c r="I7293" s="113">
        <v>52</v>
      </c>
      <c r="J7293" s="114">
        <f t="shared" si="565"/>
        <v>21080.918176427956</v>
      </c>
      <c r="K7293" s="114">
        <v>21917</v>
      </c>
      <c r="L7293" s="114">
        <f t="shared" si="566"/>
        <v>0</v>
      </c>
      <c r="M7293" s="115">
        <v>105.985</v>
      </c>
      <c r="N7293" s="114">
        <f t="shared" si="567"/>
        <v>0</v>
      </c>
      <c r="O7293" s="114">
        <v>53.29</v>
      </c>
      <c r="P7293" s="114">
        <f>'1-EC horaire'!O7293</f>
        <v>0</v>
      </c>
      <c r="Q7293" s="114">
        <f t="shared" si="568"/>
        <v>0</v>
      </c>
      <c r="R7293" s="100">
        <v>86.959596191141898</v>
      </c>
    </row>
    <row r="7294" spans="1:18">
      <c r="A7294" s="101">
        <v>7292</v>
      </c>
      <c r="B7294" s="109">
        <v>10</v>
      </c>
      <c r="C7294" s="109">
        <v>31</v>
      </c>
      <c r="D7294" s="110">
        <v>21</v>
      </c>
      <c r="E7294" s="111">
        <v>22529</v>
      </c>
      <c r="F7294" s="112">
        <v>2025.2063117720429</v>
      </c>
      <c r="G7294" s="113">
        <v>9</v>
      </c>
      <c r="H7294" s="113">
        <f t="shared" si="569"/>
        <v>20494.793688227957</v>
      </c>
      <c r="I7294" s="113">
        <v>51</v>
      </c>
      <c r="J7294" s="114">
        <f t="shared" si="565"/>
        <v>20443.793688227957</v>
      </c>
      <c r="K7294" s="114">
        <v>21239</v>
      </c>
      <c r="L7294" s="114">
        <f t="shared" si="566"/>
        <v>0</v>
      </c>
      <c r="M7294" s="115">
        <v>105.985</v>
      </c>
      <c r="N7294" s="114">
        <f t="shared" si="567"/>
        <v>0</v>
      </c>
      <c r="O7294" s="114">
        <v>47.07</v>
      </c>
      <c r="P7294" s="114">
        <f>'1-EC horaire'!O7294</f>
        <v>0</v>
      </c>
      <c r="Q7294" s="114">
        <f t="shared" si="568"/>
        <v>0</v>
      </c>
      <c r="R7294" s="100">
        <v>81.112535372373742</v>
      </c>
    </row>
    <row r="7295" spans="1:18">
      <c r="A7295" s="101">
        <v>7293</v>
      </c>
      <c r="B7295" s="109">
        <v>10</v>
      </c>
      <c r="C7295" s="109">
        <v>31</v>
      </c>
      <c r="D7295" s="110">
        <v>22</v>
      </c>
      <c r="E7295" s="111">
        <v>21874</v>
      </c>
      <c r="F7295" s="112">
        <v>2018.8849473320429</v>
      </c>
      <c r="G7295" s="113">
        <v>9</v>
      </c>
      <c r="H7295" s="113">
        <f t="shared" si="569"/>
        <v>19846.115052667956</v>
      </c>
      <c r="I7295" s="113">
        <v>49</v>
      </c>
      <c r="J7295" s="114">
        <f t="shared" si="565"/>
        <v>19797.115052667956</v>
      </c>
      <c r="K7295" s="114">
        <v>20599</v>
      </c>
      <c r="L7295" s="114">
        <f t="shared" si="566"/>
        <v>0</v>
      </c>
      <c r="M7295" s="115">
        <v>105.985</v>
      </c>
      <c r="N7295" s="114">
        <f t="shared" si="567"/>
        <v>0</v>
      </c>
      <c r="O7295" s="114">
        <v>42.41</v>
      </c>
      <c r="P7295" s="114">
        <f>'1-EC horaire'!O7295</f>
        <v>0</v>
      </c>
      <c r="Q7295" s="114">
        <f t="shared" si="568"/>
        <v>0</v>
      </c>
      <c r="R7295" s="100">
        <v>74.072464386547537</v>
      </c>
    </row>
    <row r="7296" spans="1:18">
      <c r="A7296" s="101">
        <v>7294</v>
      </c>
      <c r="B7296" s="109">
        <v>10</v>
      </c>
      <c r="C7296" s="109">
        <v>31</v>
      </c>
      <c r="D7296" s="110">
        <v>23</v>
      </c>
      <c r="E7296" s="111">
        <v>20896</v>
      </c>
      <c r="F7296" s="112">
        <v>2014.3770045020428</v>
      </c>
      <c r="G7296" s="113">
        <v>9</v>
      </c>
      <c r="H7296" s="113">
        <f t="shared" si="569"/>
        <v>18872.622995497957</v>
      </c>
      <c r="I7296" s="113">
        <v>45</v>
      </c>
      <c r="J7296" s="114">
        <f t="shared" si="565"/>
        <v>18827.622995497957</v>
      </c>
      <c r="K7296" s="114">
        <v>19807</v>
      </c>
      <c r="L7296" s="114">
        <f t="shared" si="566"/>
        <v>0</v>
      </c>
      <c r="M7296" s="115">
        <v>105.985</v>
      </c>
      <c r="N7296" s="114">
        <f t="shared" si="567"/>
        <v>0</v>
      </c>
      <c r="O7296" s="114">
        <v>38.06</v>
      </c>
      <c r="P7296" s="114">
        <f>'1-EC horaire'!O7296</f>
        <v>0</v>
      </c>
      <c r="Q7296" s="114">
        <f t="shared" si="568"/>
        <v>0</v>
      </c>
      <c r="R7296" s="100">
        <v>72.57792417726597</v>
      </c>
    </row>
    <row r="7297" spans="1:18">
      <c r="A7297" s="101">
        <v>7295</v>
      </c>
      <c r="B7297" s="109">
        <v>10</v>
      </c>
      <c r="C7297" s="109">
        <v>31</v>
      </c>
      <c r="D7297" s="110">
        <v>24</v>
      </c>
      <c r="E7297" s="111">
        <v>19274</v>
      </c>
      <c r="F7297" s="112">
        <v>2018.6614574520429</v>
      </c>
      <c r="G7297" s="113">
        <v>9</v>
      </c>
      <c r="H7297" s="113">
        <f t="shared" si="569"/>
        <v>17246.338542547957</v>
      </c>
      <c r="I7297" s="113">
        <v>43</v>
      </c>
      <c r="J7297" s="114">
        <f t="shared" si="565"/>
        <v>17203.338542547957</v>
      </c>
      <c r="K7297" s="114">
        <v>18979</v>
      </c>
      <c r="L7297" s="114">
        <f t="shared" si="566"/>
        <v>0</v>
      </c>
      <c r="M7297" s="115">
        <v>105.985</v>
      </c>
      <c r="N7297" s="114">
        <f t="shared" si="567"/>
        <v>0</v>
      </c>
      <c r="O7297" s="114">
        <v>35.11</v>
      </c>
      <c r="P7297" s="114">
        <f>'1-EC horaire'!O7297</f>
        <v>0</v>
      </c>
      <c r="Q7297" s="114">
        <f t="shared" si="568"/>
        <v>0</v>
      </c>
      <c r="R7297" s="100">
        <v>66.507993327289185</v>
      </c>
    </row>
    <row r="7298" spans="1:18">
      <c r="A7298" s="101">
        <v>7296</v>
      </c>
      <c r="B7298" s="109">
        <v>11</v>
      </c>
      <c r="C7298" s="109">
        <v>1</v>
      </c>
      <c r="D7298" s="110">
        <v>1</v>
      </c>
      <c r="E7298" s="111">
        <v>18884</v>
      </c>
      <c r="F7298" s="112">
        <v>2014.9816078577776</v>
      </c>
      <c r="G7298" s="113">
        <v>9</v>
      </c>
      <c r="H7298" s="113">
        <f t="shared" si="569"/>
        <v>16860.018392142221</v>
      </c>
      <c r="I7298" s="113">
        <v>43</v>
      </c>
      <c r="J7298" s="114">
        <f t="shared" si="565"/>
        <v>16817.018392142221</v>
      </c>
      <c r="K7298" s="114">
        <v>18746</v>
      </c>
      <c r="L7298" s="114">
        <f t="shared" si="566"/>
        <v>0</v>
      </c>
      <c r="M7298" s="115">
        <v>105.985</v>
      </c>
      <c r="N7298" s="114">
        <f t="shared" si="567"/>
        <v>0</v>
      </c>
      <c r="O7298" s="114">
        <v>31.1</v>
      </c>
      <c r="P7298" s="114">
        <f>'1-EC horaire'!O7298</f>
        <v>0</v>
      </c>
      <c r="Q7298" s="114">
        <f t="shared" si="568"/>
        <v>0</v>
      </c>
      <c r="R7298" s="100">
        <v>65.249433151052102</v>
      </c>
    </row>
    <row r="7299" spans="1:18">
      <c r="A7299" s="101">
        <v>7297</v>
      </c>
      <c r="B7299" s="109">
        <v>11</v>
      </c>
      <c r="C7299" s="109">
        <v>1</v>
      </c>
      <c r="D7299" s="110">
        <v>2</v>
      </c>
      <c r="E7299" s="111">
        <v>18485</v>
      </c>
      <c r="F7299" s="112">
        <v>2017.1432670077777</v>
      </c>
      <c r="G7299" s="113">
        <v>9</v>
      </c>
      <c r="H7299" s="113">
        <f t="shared" si="569"/>
        <v>16458.856732992223</v>
      </c>
      <c r="I7299" s="113">
        <v>41</v>
      </c>
      <c r="J7299" s="114">
        <f t="shared" si="565"/>
        <v>16417.856732992223</v>
      </c>
      <c r="K7299" s="114">
        <v>18431</v>
      </c>
      <c r="L7299" s="114">
        <f t="shared" si="566"/>
        <v>0</v>
      </c>
      <c r="M7299" s="115">
        <v>105.985</v>
      </c>
      <c r="N7299" s="114">
        <f t="shared" si="567"/>
        <v>0</v>
      </c>
      <c r="O7299" s="114">
        <v>29.49</v>
      </c>
      <c r="P7299" s="114">
        <f>'1-EC horaire'!O7299</f>
        <v>0</v>
      </c>
      <c r="Q7299" s="114">
        <f t="shared" si="568"/>
        <v>0</v>
      </c>
      <c r="R7299" s="100">
        <v>67.071723406228728</v>
      </c>
    </row>
    <row r="7300" spans="1:18">
      <c r="A7300" s="101">
        <v>7298</v>
      </c>
      <c r="B7300" s="109">
        <v>11</v>
      </c>
      <c r="C7300" s="109">
        <v>1</v>
      </c>
      <c r="D7300" s="110">
        <v>3</v>
      </c>
      <c r="E7300" s="111">
        <v>18394</v>
      </c>
      <c r="F7300" s="112">
        <v>2014.7762653077777</v>
      </c>
      <c r="G7300" s="113">
        <v>9</v>
      </c>
      <c r="H7300" s="113">
        <f t="shared" si="569"/>
        <v>16370.223734692223</v>
      </c>
      <c r="I7300" s="113">
        <v>40</v>
      </c>
      <c r="J7300" s="114">
        <f t="shared" ref="J7300:J7363" si="570">H7300-I7300</f>
        <v>16330.223734692223</v>
      </c>
      <c r="K7300" s="114">
        <v>18352</v>
      </c>
      <c r="L7300" s="114">
        <f t="shared" ref="L7300:L7363" si="571">IF(J7300-K7300&gt;0,J7300-K7300,0)</f>
        <v>0</v>
      </c>
      <c r="M7300" s="115">
        <v>105.985</v>
      </c>
      <c r="N7300" s="114">
        <f t="shared" ref="N7300:N7363" si="572">L7300*M7300</f>
        <v>0</v>
      </c>
      <c r="O7300" s="114">
        <v>29.99</v>
      </c>
      <c r="P7300" s="114">
        <f>'1-EC horaire'!O7300</f>
        <v>0</v>
      </c>
      <c r="Q7300" s="114">
        <f t="shared" ref="Q7300:Q7363" si="573">L7300-P7300</f>
        <v>0</v>
      </c>
      <c r="R7300" s="100">
        <v>58.891082260687639</v>
      </c>
    </row>
    <row r="7301" spans="1:18">
      <c r="A7301" s="101">
        <v>7299</v>
      </c>
      <c r="B7301" s="109">
        <v>11</v>
      </c>
      <c r="C7301" s="109">
        <v>1</v>
      </c>
      <c r="D7301" s="110">
        <v>4</v>
      </c>
      <c r="E7301" s="111">
        <v>18470</v>
      </c>
      <c r="F7301" s="112">
        <v>2023.3455365677778</v>
      </c>
      <c r="G7301" s="113">
        <v>9</v>
      </c>
      <c r="H7301" s="113">
        <f t="shared" ref="H7301:H7364" si="574">E7301-G7301-F7301</f>
        <v>16437.654463432224</v>
      </c>
      <c r="I7301" s="113">
        <v>41</v>
      </c>
      <c r="J7301" s="114">
        <f t="shared" si="570"/>
        <v>16396.654463432224</v>
      </c>
      <c r="K7301" s="114">
        <v>18416</v>
      </c>
      <c r="L7301" s="114">
        <f t="shared" si="571"/>
        <v>0</v>
      </c>
      <c r="M7301" s="115">
        <v>105.985</v>
      </c>
      <c r="N7301" s="114">
        <f t="shared" si="572"/>
        <v>0</v>
      </c>
      <c r="O7301" s="114">
        <v>29.01</v>
      </c>
      <c r="P7301" s="114">
        <f>'1-EC horaire'!O7301</f>
        <v>0</v>
      </c>
      <c r="Q7301" s="114">
        <f t="shared" si="573"/>
        <v>0</v>
      </c>
      <c r="R7301" s="100">
        <v>58.904192262523452</v>
      </c>
    </row>
    <row r="7302" spans="1:18">
      <c r="A7302" s="101">
        <v>7300</v>
      </c>
      <c r="B7302" s="109">
        <v>11</v>
      </c>
      <c r="C7302" s="109">
        <v>1</v>
      </c>
      <c r="D7302" s="110">
        <v>5</v>
      </c>
      <c r="E7302" s="111">
        <v>18644</v>
      </c>
      <c r="F7302" s="112">
        <v>2027.1637515877778</v>
      </c>
      <c r="G7302" s="113">
        <v>9</v>
      </c>
      <c r="H7302" s="113">
        <f t="shared" si="574"/>
        <v>16607.836248412223</v>
      </c>
      <c r="I7302" s="113">
        <v>44</v>
      </c>
      <c r="J7302" s="114">
        <f t="shared" si="570"/>
        <v>16563.836248412223</v>
      </c>
      <c r="K7302" s="114">
        <v>18573</v>
      </c>
      <c r="L7302" s="114">
        <f t="shared" si="571"/>
        <v>0</v>
      </c>
      <c r="M7302" s="115">
        <v>105.985</v>
      </c>
      <c r="N7302" s="114">
        <f t="shared" si="572"/>
        <v>0</v>
      </c>
      <c r="O7302" s="114">
        <v>29.96</v>
      </c>
      <c r="P7302" s="114">
        <f>'1-EC horaire'!O7302</f>
        <v>0</v>
      </c>
      <c r="Q7302" s="114">
        <f t="shared" si="573"/>
        <v>0</v>
      </c>
      <c r="R7302" s="100">
        <v>59.900552402044482</v>
      </c>
    </row>
    <row r="7303" spans="1:18">
      <c r="A7303" s="101">
        <v>7301</v>
      </c>
      <c r="B7303" s="109">
        <v>11</v>
      </c>
      <c r="C7303" s="109">
        <v>1</v>
      </c>
      <c r="D7303" s="110">
        <v>6</v>
      </c>
      <c r="E7303" s="111">
        <v>19679</v>
      </c>
      <c r="F7303" s="112">
        <v>2026.4142154477777</v>
      </c>
      <c r="G7303" s="113">
        <v>9</v>
      </c>
      <c r="H7303" s="113">
        <f t="shared" si="574"/>
        <v>17643.585784552222</v>
      </c>
      <c r="I7303" s="113">
        <v>48</v>
      </c>
      <c r="J7303" s="114">
        <f t="shared" si="570"/>
        <v>17595.585784552222</v>
      </c>
      <c r="K7303" s="114">
        <v>19202</v>
      </c>
      <c r="L7303" s="114">
        <f t="shared" si="571"/>
        <v>0</v>
      </c>
      <c r="M7303" s="115">
        <v>105.985</v>
      </c>
      <c r="N7303" s="114">
        <f t="shared" si="572"/>
        <v>0</v>
      </c>
      <c r="O7303" s="114">
        <v>31.71</v>
      </c>
      <c r="P7303" s="114">
        <f>'1-EC horaire'!O7303</f>
        <v>0</v>
      </c>
      <c r="Q7303" s="114">
        <f t="shared" si="573"/>
        <v>0</v>
      </c>
      <c r="R7303" s="100">
        <v>69.772383784404141</v>
      </c>
    </row>
    <row r="7304" spans="1:18">
      <c r="A7304" s="101">
        <v>7302</v>
      </c>
      <c r="B7304" s="109">
        <v>11</v>
      </c>
      <c r="C7304" s="109">
        <v>1</v>
      </c>
      <c r="D7304" s="110">
        <v>7</v>
      </c>
      <c r="E7304" s="111">
        <v>21928</v>
      </c>
      <c r="F7304" s="112">
        <v>2031.0077315377778</v>
      </c>
      <c r="G7304" s="113">
        <v>9</v>
      </c>
      <c r="H7304" s="113">
        <f t="shared" si="574"/>
        <v>19887.992268462222</v>
      </c>
      <c r="I7304" s="113">
        <v>52</v>
      </c>
      <c r="J7304" s="114">
        <f t="shared" si="570"/>
        <v>19835.992268462222</v>
      </c>
      <c r="K7304" s="114">
        <v>20639</v>
      </c>
      <c r="L7304" s="114">
        <f t="shared" si="571"/>
        <v>0</v>
      </c>
      <c r="M7304" s="115">
        <v>105.985</v>
      </c>
      <c r="N7304" s="114">
        <f t="shared" si="572"/>
        <v>0</v>
      </c>
      <c r="O7304" s="114">
        <v>40.83</v>
      </c>
      <c r="P7304" s="114">
        <f>'1-EC horaire'!O7304</f>
        <v>0</v>
      </c>
      <c r="Q7304" s="114">
        <f t="shared" si="573"/>
        <v>0</v>
      </c>
      <c r="R7304" s="100">
        <v>76.248724691290832</v>
      </c>
    </row>
    <row r="7305" spans="1:18">
      <c r="A7305" s="101">
        <v>7303</v>
      </c>
      <c r="B7305" s="109">
        <v>11</v>
      </c>
      <c r="C7305" s="109">
        <v>1</v>
      </c>
      <c r="D7305" s="110">
        <v>8</v>
      </c>
      <c r="E7305" s="111">
        <v>22972</v>
      </c>
      <c r="F7305" s="112">
        <v>2024.8774507777778</v>
      </c>
      <c r="G7305" s="113">
        <v>9</v>
      </c>
      <c r="H7305" s="113">
        <f t="shared" si="574"/>
        <v>20938.122549222222</v>
      </c>
      <c r="I7305" s="113">
        <v>53</v>
      </c>
      <c r="J7305" s="114">
        <f t="shared" si="570"/>
        <v>20885.122549222222</v>
      </c>
      <c r="K7305" s="114">
        <v>21715</v>
      </c>
      <c r="L7305" s="114">
        <f t="shared" si="571"/>
        <v>0</v>
      </c>
      <c r="M7305" s="115">
        <v>105.985</v>
      </c>
      <c r="N7305" s="114">
        <f t="shared" si="572"/>
        <v>0</v>
      </c>
      <c r="O7305" s="114">
        <v>51.43</v>
      </c>
      <c r="P7305" s="114">
        <f>'1-EC horaire'!O7305</f>
        <v>0</v>
      </c>
      <c r="Q7305" s="114">
        <f t="shared" si="573"/>
        <v>0</v>
      </c>
      <c r="R7305" s="100">
        <v>79.539335152077385</v>
      </c>
    </row>
    <row r="7306" spans="1:18">
      <c r="A7306" s="101">
        <v>7304</v>
      </c>
      <c r="B7306" s="109">
        <v>11</v>
      </c>
      <c r="C7306" s="109">
        <v>1</v>
      </c>
      <c r="D7306" s="110">
        <v>9</v>
      </c>
      <c r="E7306" s="111">
        <v>22477</v>
      </c>
      <c r="F7306" s="112">
        <v>2029.0245850277777</v>
      </c>
      <c r="G7306" s="113">
        <v>9</v>
      </c>
      <c r="H7306" s="113">
        <f t="shared" si="574"/>
        <v>20438.975414972221</v>
      </c>
      <c r="I7306" s="113">
        <v>51</v>
      </c>
      <c r="J7306" s="114">
        <f t="shared" si="570"/>
        <v>20387.975414972221</v>
      </c>
      <c r="K7306" s="114">
        <v>21199</v>
      </c>
      <c r="L7306" s="114">
        <f t="shared" si="571"/>
        <v>0</v>
      </c>
      <c r="M7306" s="115">
        <v>105.985</v>
      </c>
      <c r="N7306" s="114">
        <f t="shared" si="572"/>
        <v>0</v>
      </c>
      <c r="O7306" s="114">
        <v>47.29</v>
      </c>
      <c r="P7306" s="114">
        <f>'1-EC horaire'!O7306</f>
        <v>0</v>
      </c>
      <c r="Q7306" s="114">
        <f t="shared" si="573"/>
        <v>0</v>
      </c>
      <c r="R7306" s="100">
        <v>78.64785502724277</v>
      </c>
    </row>
    <row r="7307" spans="1:18">
      <c r="A7307" s="101">
        <v>7305</v>
      </c>
      <c r="B7307" s="109">
        <v>11</v>
      </c>
      <c r="C7307" s="109">
        <v>1</v>
      </c>
      <c r="D7307" s="110">
        <v>10</v>
      </c>
      <c r="E7307" s="111">
        <v>21883</v>
      </c>
      <c r="F7307" s="112">
        <v>2017.8827777277777</v>
      </c>
      <c r="G7307" s="113">
        <v>9</v>
      </c>
      <c r="H7307" s="113">
        <f t="shared" si="574"/>
        <v>19856.117222272223</v>
      </c>
      <c r="I7307" s="113">
        <v>50</v>
      </c>
      <c r="J7307" s="114">
        <f t="shared" si="570"/>
        <v>19806.117222272223</v>
      </c>
      <c r="K7307" s="114">
        <v>20617</v>
      </c>
      <c r="L7307" s="114">
        <f t="shared" si="571"/>
        <v>0</v>
      </c>
      <c r="M7307" s="115">
        <v>105.985</v>
      </c>
      <c r="N7307" s="114">
        <f t="shared" si="572"/>
        <v>0</v>
      </c>
      <c r="O7307" s="114">
        <v>45.7</v>
      </c>
      <c r="P7307" s="114">
        <f>'1-EC horaire'!O7307</f>
        <v>0</v>
      </c>
      <c r="Q7307" s="114">
        <f t="shared" si="573"/>
        <v>0</v>
      </c>
      <c r="R7307" s="100">
        <v>86.605626141575215</v>
      </c>
    </row>
    <row r="7308" spans="1:18">
      <c r="A7308" s="101">
        <v>7306</v>
      </c>
      <c r="B7308" s="109">
        <v>11</v>
      </c>
      <c r="C7308" s="109">
        <v>1</v>
      </c>
      <c r="D7308" s="110">
        <v>11</v>
      </c>
      <c r="E7308" s="111">
        <v>21743</v>
      </c>
      <c r="F7308" s="112">
        <v>2019.8196310677777</v>
      </c>
      <c r="G7308" s="113">
        <v>9</v>
      </c>
      <c r="H7308" s="113">
        <f t="shared" si="574"/>
        <v>19714.180368932222</v>
      </c>
      <c r="I7308" s="113">
        <v>50</v>
      </c>
      <c r="J7308" s="114">
        <f t="shared" si="570"/>
        <v>19664.180368932222</v>
      </c>
      <c r="K7308" s="114">
        <v>20491</v>
      </c>
      <c r="L7308" s="114">
        <f t="shared" si="571"/>
        <v>0</v>
      </c>
      <c r="M7308" s="115">
        <v>105.985</v>
      </c>
      <c r="N7308" s="114">
        <f t="shared" si="572"/>
        <v>0</v>
      </c>
      <c r="O7308" s="114">
        <v>44.61</v>
      </c>
      <c r="P7308" s="114">
        <f>'1-EC horaire'!O7308</f>
        <v>0</v>
      </c>
      <c r="Q7308" s="114">
        <f t="shared" si="573"/>
        <v>0</v>
      </c>
      <c r="R7308" s="100">
        <v>86.238546090172733</v>
      </c>
    </row>
    <row r="7309" spans="1:18">
      <c r="A7309" s="101">
        <v>7307</v>
      </c>
      <c r="B7309" s="109">
        <v>11</v>
      </c>
      <c r="C7309" s="109">
        <v>1</v>
      </c>
      <c r="D7309" s="110">
        <v>12</v>
      </c>
      <c r="E7309" s="111">
        <v>21452</v>
      </c>
      <c r="F7309" s="112">
        <v>2015.7359464177778</v>
      </c>
      <c r="G7309" s="113">
        <v>9</v>
      </c>
      <c r="H7309" s="113">
        <f t="shared" si="574"/>
        <v>19427.264053582221</v>
      </c>
      <c r="I7309" s="113">
        <v>49</v>
      </c>
      <c r="J7309" s="114">
        <f t="shared" si="570"/>
        <v>19378.264053582221</v>
      </c>
      <c r="K7309" s="114">
        <v>20219</v>
      </c>
      <c r="L7309" s="114">
        <f t="shared" si="571"/>
        <v>0</v>
      </c>
      <c r="M7309" s="115">
        <v>105.985</v>
      </c>
      <c r="N7309" s="114">
        <f t="shared" si="572"/>
        <v>0</v>
      </c>
      <c r="O7309" s="114">
        <v>43.55</v>
      </c>
      <c r="P7309" s="114">
        <f>'1-EC horaire'!O7309</f>
        <v>0</v>
      </c>
      <c r="Q7309" s="114">
        <f t="shared" si="573"/>
        <v>0</v>
      </c>
      <c r="R7309" s="100">
        <v>86.212326086501136</v>
      </c>
    </row>
    <row r="7310" spans="1:18">
      <c r="A7310" s="101">
        <v>7308</v>
      </c>
      <c r="B7310" s="109">
        <v>11</v>
      </c>
      <c r="C7310" s="109">
        <v>1</v>
      </c>
      <c r="D7310" s="110">
        <v>13</v>
      </c>
      <c r="E7310" s="111">
        <v>21023</v>
      </c>
      <c r="F7310" s="112">
        <v>2009.8050712077777</v>
      </c>
      <c r="G7310" s="113">
        <v>9</v>
      </c>
      <c r="H7310" s="113">
        <f t="shared" si="574"/>
        <v>19004.194928792222</v>
      </c>
      <c r="I7310" s="113">
        <v>48</v>
      </c>
      <c r="J7310" s="114">
        <f t="shared" si="570"/>
        <v>18956.194928792222</v>
      </c>
      <c r="K7310" s="114">
        <v>19892</v>
      </c>
      <c r="L7310" s="114">
        <f t="shared" si="571"/>
        <v>0</v>
      </c>
      <c r="M7310" s="115">
        <v>105.985</v>
      </c>
      <c r="N7310" s="114">
        <f t="shared" si="572"/>
        <v>0</v>
      </c>
      <c r="O7310" s="114">
        <v>41.97</v>
      </c>
      <c r="P7310" s="114">
        <f>'1-EC horaire'!O7310</f>
        <v>0</v>
      </c>
      <c r="Q7310" s="114">
        <f t="shared" si="573"/>
        <v>0</v>
      </c>
      <c r="R7310" s="100">
        <v>85.569935996546775</v>
      </c>
    </row>
    <row r="7311" spans="1:18">
      <c r="A7311" s="101">
        <v>7309</v>
      </c>
      <c r="B7311" s="109">
        <v>11</v>
      </c>
      <c r="C7311" s="109">
        <v>1</v>
      </c>
      <c r="D7311" s="110">
        <v>14</v>
      </c>
      <c r="E7311" s="111">
        <v>20880</v>
      </c>
      <c r="F7311" s="112">
        <v>2006.0211054177776</v>
      </c>
      <c r="G7311" s="113">
        <v>9</v>
      </c>
      <c r="H7311" s="113">
        <f t="shared" si="574"/>
        <v>18864.978894582222</v>
      </c>
      <c r="I7311" s="113">
        <v>48</v>
      </c>
      <c r="J7311" s="114">
        <f t="shared" si="570"/>
        <v>18816.978894582222</v>
      </c>
      <c r="K7311" s="114">
        <v>19798</v>
      </c>
      <c r="L7311" s="114">
        <f t="shared" si="571"/>
        <v>0</v>
      </c>
      <c r="M7311" s="115">
        <v>105.985</v>
      </c>
      <c r="N7311" s="114">
        <f t="shared" si="572"/>
        <v>0</v>
      </c>
      <c r="O7311" s="114">
        <v>39.229999999999997</v>
      </c>
      <c r="P7311" s="114">
        <f>'1-EC horaire'!O7311</f>
        <v>0</v>
      </c>
      <c r="Q7311" s="114">
        <f t="shared" si="573"/>
        <v>0</v>
      </c>
      <c r="R7311" s="100">
        <v>82.620185583491093</v>
      </c>
    </row>
    <row r="7312" spans="1:18">
      <c r="A7312" s="101">
        <v>7310</v>
      </c>
      <c r="B7312" s="109">
        <v>11</v>
      </c>
      <c r="C7312" s="109">
        <v>1</v>
      </c>
      <c r="D7312" s="110">
        <v>15</v>
      </c>
      <c r="E7312" s="111">
        <v>20431</v>
      </c>
      <c r="F7312" s="112">
        <v>1989.3705474177777</v>
      </c>
      <c r="G7312" s="113">
        <v>9</v>
      </c>
      <c r="H7312" s="113">
        <f t="shared" si="574"/>
        <v>18432.629452582223</v>
      </c>
      <c r="I7312" s="113">
        <v>48</v>
      </c>
      <c r="J7312" s="114">
        <f t="shared" si="570"/>
        <v>18384.629452582223</v>
      </c>
      <c r="K7312" s="114">
        <v>19621</v>
      </c>
      <c r="L7312" s="114">
        <f t="shared" si="571"/>
        <v>0</v>
      </c>
      <c r="M7312" s="115">
        <v>105.985</v>
      </c>
      <c r="N7312" s="114">
        <f t="shared" si="572"/>
        <v>0</v>
      </c>
      <c r="O7312" s="114">
        <v>37.94</v>
      </c>
      <c r="P7312" s="114">
        <f>'1-EC horaire'!O7312</f>
        <v>0</v>
      </c>
      <c r="Q7312" s="114">
        <f t="shared" si="573"/>
        <v>0</v>
      </c>
      <c r="R7312" s="100">
        <v>84.639125866204765</v>
      </c>
    </row>
    <row r="7313" spans="1:18">
      <c r="A7313" s="101">
        <v>7311</v>
      </c>
      <c r="B7313" s="109">
        <v>11</v>
      </c>
      <c r="C7313" s="109">
        <v>1</v>
      </c>
      <c r="D7313" s="110">
        <v>16</v>
      </c>
      <c r="E7313" s="111">
        <v>20469</v>
      </c>
      <c r="F7313" s="112">
        <v>1973.2216193977777</v>
      </c>
      <c r="G7313" s="113">
        <v>0</v>
      </c>
      <c r="H7313" s="113">
        <f t="shared" si="574"/>
        <v>18495.778380602223</v>
      </c>
      <c r="I7313" s="113">
        <v>48</v>
      </c>
      <c r="J7313" s="114">
        <f t="shared" si="570"/>
        <v>18447.778380602223</v>
      </c>
      <c r="K7313" s="114">
        <v>19658</v>
      </c>
      <c r="L7313" s="114">
        <f t="shared" si="571"/>
        <v>0</v>
      </c>
      <c r="M7313" s="115">
        <v>105.985</v>
      </c>
      <c r="N7313" s="114">
        <f t="shared" si="572"/>
        <v>0</v>
      </c>
      <c r="O7313" s="114">
        <v>39.56</v>
      </c>
      <c r="P7313" s="114">
        <f>'1-EC horaire'!O7313</f>
        <v>0</v>
      </c>
      <c r="Q7313" s="114">
        <f t="shared" si="573"/>
        <v>0</v>
      </c>
      <c r="R7313" s="100">
        <v>0</v>
      </c>
    </row>
    <row r="7314" spans="1:18">
      <c r="A7314" s="101">
        <v>7312</v>
      </c>
      <c r="B7314" s="109">
        <v>11</v>
      </c>
      <c r="C7314" s="109">
        <v>1</v>
      </c>
      <c r="D7314" s="110">
        <v>17</v>
      </c>
      <c r="E7314" s="111">
        <v>21355</v>
      </c>
      <c r="F7314" s="112">
        <v>1982.2850377777777</v>
      </c>
      <c r="G7314" s="113">
        <v>0</v>
      </c>
      <c r="H7314" s="113">
        <f t="shared" si="574"/>
        <v>19372.71496222222</v>
      </c>
      <c r="I7314" s="113">
        <v>50</v>
      </c>
      <c r="J7314" s="114">
        <f t="shared" si="570"/>
        <v>19322.71496222222</v>
      </c>
      <c r="K7314" s="114">
        <v>20173</v>
      </c>
      <c r="L7314" s="114">
        <f t="shared" si="571"/>
        <v>0</v>
      </c>
      <c r="M7314" s="115">
        <v>105.985</v>
      </c>
      <c r="N7314" s="114">
        <f t="shared" si="572"/>
        <v>0</v>
      </c>
      <c r="O7314" s="114">
        <v>42.77</v>
      </c>
      <c r="P7314" s="114">
        <f>'1-EC horaire'!O7314</f>
        <v>0</v>
      </c>
      <c r="Q7314" s="114">
        <f t="shared" si="573"/>
        <v>0</v>
      </c>
      <c r="R7314" s="100">
        <v>0</v>
      </c>
    </row>
    <row r="7315" spans="1:18">
      <c r="A7315" s="101">
        <v>7313</v>
      </c>
      <c r="B7315" s="109">
        <v>11</v>
      </c>
      <c r="C7315" s="109">
        <v>1</v>
      </c>
      <c r="D7315" s="110">
        <v>18</v>
      </c>
      <c r="E7315" s="111">
        <v>22314</v>
      </c>
      <c r="F7315" s="112">
        <v>1983.3647627777777</v>
      </c>
      <c r="G7315" s="113">
        <v>0</v>
      </c>
      <c r="H7315" s="113">
        <f t="shared" si="574"/>
        <v>20330.635237222221</v>
      </c>
      <c r="I7315" s="113">
        <v>52</v>
      </c>
      <c r="J7315" s="114">
        <f t="shared" si="570"/>
        <v>20278.635237222221</v>
      </c>
      <c r="K7315" s="114">
        <v>21066</v>
      </c>
      <c r="L7315" s="114">
        <f t="shared" si="571"/>
        <v>0</v>
      </c>
      <c r="M7315" s="115">
        <v>105.985</v>
      </c>
      <c r="N7315" s="114">
        <f t="shared" si="572"/>
        <v>0</v>
      </c>
      <c r="O7315" s="114">
        <v>47.35</v>
      </c>
      <c r="P7315" s="114">
        <f>'1-EC horaire'!O7315</f>
        <v>0</v>
      </c>
      <c r="Q7315" s="114">
        <f t="shared" si="573"/>
        <v>0</v>
      </c>
      <c r="R7315" s="100">
        <v>0</v>
      </c>
    </row>
    <row r="7316" spans="1:18">
      <c r="A7316" s="101">
        <v>7314</v>
      </c>
      <c r="B7316" s="109">
        <v>11</v>
      </c>
      <c r="C7316" s="109">
        <v>1</v>
      </c>
      <c r="D7316" s="110">
        <v>19</v>
      </c>
      <c r="E7316" s="111">
        <v>22452</v>
      </c>
      <c r="F7316" s="112">
        <v>1976.1721577777776</v>
      </c>
      <c r="G7316" s="113">
        <v>0</v>
      </c>
      <c r="H7316" s="113">
        <f t="shared" si="574"/>
        <v>20475.827842222221</v>
      </c>
      <c r="I7316" s="113">
        <v>51</v>
      </c>
      <c r="J7316" s="114">
        <f t="shared" si="570"/>
        <v>20424.827842222221</v>
      </c>
      <c r="K7316" s="114">
        <v>21230</v>
      </c>
      <c r="L7316" s="114">
        <f t="shared" si="571"/>
        <v>0</v>
      </c>
      <c r="M7316" s="115">
        <v>105.985</v>
      </c>
      <c r="N7316" s="114">
        <f t="shared" si="572"/>
        <v>0</v>
      </c>
      <c r="O7316" s="114">
        <v>55.36</v>
      </c>
      <c r="P7316" s="114">
        <f>'1-EC horaire'!O7316</f>
        <v>0</v>
      </c>
      <c r="Q7316" s="114">
        <f t="shared" si="573"/>
        <v>0</v>
      </c>
      <c r="R7316" s="100">
        <v>0</v>
      </c>
    </row>
    <row r="7317" spans="1:18">
      <c r="A7317" s="101">
        <v>7315</v>
      </c>
      <c r="B7317" s="109">
        <v>11</v>
      </c>
      <c r="C7317" s="109">
        <v>1</v>
      </c>
      <c r="D7317" s="110">
        <v>20</v>
      </c>
      <c r="E7317" s="111">
        <v>22072</v>
      </c>
      <c r="F7317" s="112">
        <v>1978.1790377777777</v>
      </c>
      <c r="G7317" s="113">
        <v>0</v>
      </c>
      <c r="H7317" s="113">
        <f t="shared" si="574"/>
        <v>20093.820962222224</v>
      </c>
      <c r="I7317" s="113">
        <v>50</v>
      </c>
      <c r="J7317" s="114">
        <f t="shared" si="570"/>
        <v>20043.820962222224</v>
      </c>
      <c r="K7317" s="114">
        <v>20843</v>
      </c>
      <c r="L7317" s="114">
        <f t="shared" si="571"/>
        <v>0</v>
      </c>
      <c r="M7317" s="115">
        <v>105.985</v>
      </c>
      <c r="N7317" s="114">
        <f t="shared" si="572"/>
        <v>0</v>
      </c>
      <c r="O7317" s="114">
        <v>55.78</v>
      </c>
      <c r="P7317" s="114">
        <f>'1-EC horaire'!O7317</f>
        <v>0</v>
      </c>
      <c r="Q7317" s="114">
        <f t="shared" si="573"/>
        <v>0</v>
      </c>
      <c r="R7317" s="100">
        <v>0</v>
      </c>
    </row>
    <row r="7318" spans="1:18">
      <c r="A7318" s="101">
        <v>7316</v>
      </c>
      <c r="B7318" s="109">
        <v>11</v>
      </c>
      <c r="C7318" s="109">
        <v>1</v>
      </c>
      <c r="D7318" s="110">
        <v>21</v>
      </c>
      <c r="E7318" s="111">
        <v>21548</v>
      </c>
      <c r="F7318" s="112">
        <v>1982.9552627777778</v>
      </c>
      <c r="G7318" s="113">
        <v>0</v>
      </c>
      <c r="H7318" s="113">
        <f t="shared" si="574"/>
        <v>19565.044737222222</v>
      </c>
      <c r="I7318" s="113">
        <v>49</v>
      </c>
      <c r="J7318" s="114">
        <f t="shared" si="570"/>
        <v>19516.044737222222</v>
      </c>
      <c r="K7318" s="114">
        <v>20342</v>
      </c>
      <c r="L7318" s="114">
        <f t="shared" si="571"/>
        <v>0</v>
      </c>
      <c r="M7318" s="115">
        <v>105.985</v>
      </c>
      <c r="N7318" s="114">
        <f t="shared" si="572"/>
        <v>0</v>
      </c>
      <c r="O7318" s="114">
        <v>48.58</v>
      </c>
      <c r="P7318" s="114">
        <f>'1-EC horaire'!O7318</f>
        <v>0</v>
      </c>
      <c r="Q7318" s="114">
        <f t="shared" si="573"/>
        <v>0</v>
      </c>
      <c r="R7318" s="100">
        <v>0</v>
      </c>
    </row>
    <row r="7319" spans="1:18">
      <c r="A7319" s="101">
        <v>7317</v>
      </c>
      <c r="B7319" s="109">
        <v>11</v>
      </c>
      <c r="C7319" s="109">
        <v>1</v>
      </c>
      <c r="D7319" s="110">
        <v>22</v>
      </c>
      <c r="E7319" s="111">
        <v>20924</v>
      </c>
      <c r="F7319" s="112">
        <v>1985.4182477777777</v>
      </c>
      <c r="G7319" s="113">
        <v>0</v>
      </c>
      <c r="H7319" s="113">
        <f t="shared" si="574"/>
        <v>18938.581752222221</v>
      </c>
      <c r="I7319" s="113">
        <v>47</v>
      </c>
      <c r="J7319" s="114">
        <f t="shared" si="570"/>
        <v>18891.581752222221</v>
      </c>
      <c r="K7319" s="114">
        <v>19852</v>
      </c>
      <c r="L7319" s="114">
        <f t="shared" si="571"/>
        <v>0</v>
      </c>
      <c r="M7319" s="115">
        <v>105.985</v>
      </c>
      <c r="N7319" s="114">
        <f t="shared" si="572"/>
        <v>0</v>
      </c>
      <c r="O7319" s="114">
        <v>39.229999999999997</v>
      </c>
      <c r="P7319" s="114">
        <f>'1-EC horaire'!O7319</f>
        <v>0</v>
      </c>
      <c r="Q7319" s="114">
        <f t="shared" si="573"/>
        <v>0</v>
      </c>
      <c r="R7319" s="100">
        <v>0</v>
      </c>
    </row>
    <row r="7320" spans="1:18">
      <c r="A7320" s="101">
        <v>7318</v>
      </c>
      <c r="B7320" s="109">
        <v>11</v>
      </c>
      <c r="C7320" s="109">
        <v>1</v>
      </c>
      <c r="D7320" s="110">
        <v>23</v>
      </c>
      <c r="E7320" s="111">
        <v>19830</v>
      </c>
      <c r="F7320" s="112">
        <v>1987.3334379777777</v>
      </c>
      <c r="G7320" s="113">
        <v>0</v>
      </c>
      <c r="H7320" s="113">
        <f t="shared" si="574"/>
        <v>17842.666562022223</v>
      </c>
      <c r="I7320" s="113">
        <v>43</v>
      </c>
      <c r="J7320" s="114">
        <f t="shared" si="570"/>
        <v>17799.666562022223</v>
      </c>
      <c r="K7320" s="114">
        <v>19338</v>
      </c>
      <c r="L7320" s="114">
        <f t="shared" si="571"/>
        <v>0</v>
      </c>
      <c r="M7320" s="115">
        <v>105.985</v>
      </c>
      <c r="N7320" s="114">
        <f t="shared" si="572"/>
        <v>0</v>
      </c>
      <c r="O7320" s="114">
        <v>34.520000000000003</v>
      </c>
      <c r="P7320" s="114">
        <f>'1-EC horaire'!O7320</f>
        <v>0</v>
      </c>
      <c r="Q7320" s="114">
        <f t="shared" si="573"/>
        <v>0</v>
      </c>
      <c r="R7320" s="100">
        <v>0</v>
      </c>
    </row>
    <row r="7321" spans="1:18">
      <c r="A7321" s="101">
        <v>7319</v>
      </c>
      <c r="B7321" s="109">
        <v>11</v>
      </c>
      <c r="C7321" s="109">
        <v>1</v>
      </c>
      <c r="D7321" s="110">
        <v>24</v>
      </c>
      <c r="E7321" s="111">
        <v>18836</v>
      </c>
      <c r="F7321" s="112">
        <v>2024.1734602777776</v>
      </c>
      <c r="G7321" s="113">
        <v>0</v>
      </c>
      <c r="H7321" s="113">
        <f t="shared" si="574"/>
        <v>16811.826539722224</v>
      </c>
      <c r="I7321" s="113">
        <v>40</v>
      </c>
      <c r="J7321" s="114">
        <f t="shared" si="570"/>
        <v>16771.826539722224</v>
      </c>
      <c r="K7321" s="114">
        <v>18716</v>
      </c>
      <c r="L7321" s="114">
        <f t="shared" si="571"/>
        <v>0</v>
      </c>
      <c r="M7321" s="115">
        <v>105.985</v>
      </c>
      <c r="N7321" s="114">
        <f t="shared" si="572"/>
        <v>0</v>
      </c>
      <c r="O7321" s="114">
        <v>31.1</v>
      </c>
      <c r="P7321" s="114">
        <f>'1-EC horaire'!O7321</f>
        <v>0</v>
      </c>
      <c r="Q7321" s="114">
        <f t="shared" si="573"/>
        <v>0</v>
      </c>
      <c r="R7321" s="100">
        <v>0</v>
      </c>
    </row>
    <row r="7322" spans="1:18">
      <c r="A7322" s="101">
        <v>7320</v>
      </c>
      <c r="B7322" s="109">
        <v>11</v>
      </c>
      <c r="C7322" s="109">
        <v>2</v>
      </c>
      <c r="D7322" s="110">
        <v>1</v>
      </c>
      <c r="E7322" s="111">
        <v>18396</v>
      </c>
      <c r="F7322" s="112">
        <v>2030.7979178777778</v>
      </c>
      <c r="G7322" s="113">
        <v>0</v>
      </c>
      <c r="H7322" s="113">
        <f t="shared" si="574"/>
        <v>16365.202082122221</v>
      </c>
      <c r="I7322" s="113">
        <v>39</v>
      </c>
      <c r="J7322" s="114">
        <f t="shared" si="570"/>
        <v>16326.202082122221</v>
      </c>
      <c r="K7322" s="114">
        <v>18348</v>
      </c>
      <c r="L7322" s="114">
        <f t="shared" si="571"/>
        <v>0</v>
      </c>
      <c r="M7322" s="115">
        <v>105.985</v>
      </c>
      <c r="N7322" s="114">
        <f t="shared" si="572"/>
        <v>0</v>
      </c>
      <c r="O7322" s="114">
        <v>29.92</v>
      </c>
      <c r="P7322" s="114">
        <f>'1-EC horaire'!O7322</f>
        <v>0</v>
      </c>
      <c r="Q7322" s="114">
        <f t="shared" si="573"/>
        <v>0</v>
      </c>
      <c r="R7322" s="100">
        <v>0</v>
      </c>
    </row>
    <row r="7323" spans="1:18">
      <c r="A7323" s="101">
        <v>7321</v>
      </c>
      <c r="B7323" s="109">
        <v>11</v>
      </c>
      <c r="C7323" s="109">
        <v>2</v>
      </c>
      <c r="D7323" s="110">
        <v>2</v>
      </c>
      <c r="E7323" s="111">
        <v>18311</v>
      </c>
      <c r="F7323" s="112">
        <v>2030.7545802277778</v>
      </c>
      <c r="G7323" s="113">
        <v>0</v>
      </c>
      <c r="H7323" s="113">
        <f t="shared" si="574"/>
        <v>16280.245419772222</v>
      </c>
      <c r="I7323" s="113">
        <v>39</v>
      </c>
      <c r="J7323" s="114">
        <f t="shared" si="570"/>
        <v>16241.245419772222</v>
      </c>
      <c r="K7323" s="114">
        <v>18276</v>
      </c>
      <c r="L7323" s="114">
        <f t="shared" si="571"/>
        <v>0</v>
      </c>
      <c r="M7323" s="115">
        <v>105.985</v>
      </c>
      <c r="N7323" s="114">
        <f t="shared" si="572"/>
        <v>0</v>
      </c>
      <c r="O7323" s="114">
        <v>28.17</v>
      </c>
      <c r="P7323" s="114">
        <f>'1-EC horaire'!O7323</f>
        <v>0</v>
      </c>
      <c r="Q7323" s="114">
        <f t="shared" si="573"/>
        <v>0</v>
      </c>
      <c r="R7323" s="100">
        <v>0</v>
      </c>
    </row>
    <row r="7324" spans="1:18">
      <c r="A7324" s="101">
        <v>7322</v>
      </c>
      <c r="B7324" s="109">
        <v>11</v>
      </c>
      <c r="C7324" s="109">
        <v>2</v>
      </c>
      <c r="D7324" s="110">
        <v>3</v>
      </c>
      <c r="E7324" s="111">
        <v>18177</v>
      </c>
      <c r="F7324" s="112">
        <v>2030.1353048777778</v>
      </c>
      <c r="G7324" s="113">
        <v>0</v>
      </c>
      <c r="H7324" s="113">
        <f t="shared" si="574"/>
        <v>16146.864695122222</v>
      </c>
      <c r="I7324" s="113">
        <v>39</v>
      </c>
      <c r="J7324" s="114">
        <f t="shared" si="570"/>
        <v>16107.864695122222</v>
      </c>
      <c r="K7324" s="114">
        <v>18140</v>
      </c>
      <c r="L7324" s="114">
        <f t="shared" si="571"/>
        <v>0</v>
      </c>
      <c r="M7324" s="115">
        <v>105.985</v>
      </c>
      <c r="N7324" s="114">
        <f t="shared" si="572"/>
        <v>0</v>
      </c>
      <c r="O7324" s="114">
        <v>27.98</v>
      </c>
      <c r="P7324" s="114">
        <f>'1-EC horaire'!O7324</f>
        <v>0</v>
      </c>
      <c r="Q7324" s="114">
        <f t="shared" si="573"/>
        <v>0</v>
      </c>
      <c r="R7324" s="100">
        <v>0</v>
      </c>
    </row>
    <row r="7325" spans="1:18">
      <c r="A7325" s="101">
        <v>7323</v>
      </c>
      <c r="B7325" s="109">
        <v>11</v>
      </c>
      <c r="C7325" s="109">
        <v>2</v>
      </c>
      <c r="D7325" s="110">
        <v>4</v>
      </c>
      <c r="E7325" s="111">
        <v>18138</v>
      </c>
      <c r="F7325" s="112">
        <v>2031.3008275777777</v>
      </c>
      <c r="G7325" s="113">
        <v>0</v>
      </c>
      <c r="H7325" s="113">
        <f t="shared" si="574"/>
        <v>16106.699172422223</v>
      </c>
      <c r="I7325" s="113">
        <v>40</v>
      </c>
      <c r="J7325" s="114">
        <f t="shared" si="570"/>
        <v>16066.699172422223</v>
      </c>
      <c r="K7325" s="114">
        <v>18087</v>
      </c>
      <c r="L7325" s="114">
        <f t="shared" si="571"/>
        <v>0</v>
      </c>
      <c r="M7325" s="115">
        <v>105.985</v>
      </c>
      <c r="N7325" s="114">
        <f t="shared" si="572"/>
        <v>0</v>
      </c>
      <c r="O7325" s="114">
        <v>27.15</v>
      </c>
      <c r="P7325" s="114">
        <f>'1-EC horaire'!O7325</f>
        <v>0</v>
      </c>
      <c r="Q7325" s="114">
        <f t="shared" si="573"/>
        <v>0</v>
      </c>
      <c r="R7325" s="100">
        <v>0</v>
      </c>
    </row>
    <row r="7326" spans="1:18">
      <c r="A7326" s="101">
        <v>7324</v>
      </c>
      <c r="B7326" s="109">
        <v>11</v>
      </c>
      <c r="C7326" s="109">
        <v>2</v>
      </c>
      <c r="D7326" s="110">
        <v>5</v>
      </c>
      <c r="E7326" s="111">
        <v>18697</v>
      </c>
      <c r="F7326" s="112">
        <v>2030.6763701277778</v>
      </c>
      <c r="G7326" s="113">
        <v>0</v>
      </c>
      <c r="H7326" s="113">
        <f t="shared" si="574"/>
        <v>16666.323629872222</v>
      </c>
      <c r="I7326" s="113">
        <v>43</v>
      </c>
      <c r="J7326" s="114">
        <f t="shared" si="570"/>
        <v>16623.323629872222</v>
      </c>
      <c r="K7326" s="114">
        <v>18602</v>
      </c>
      <c r="L7326" s="114">
        <f t="shared" si="571"/>
        <v>0</v>
      </c>
      <c r="M7326" s="115">
        <v>105.985</v>
      </c>
      <c r="N7326" s="114">
        <f t="shared" si="572"/>
        <v>0</v>
      </c>
      <c r="O7326" s="114">
        <v>28.17</v>
      </c>
      <c r="P7326" s="114">
        <f>'1-EC horaire'!O7326</f>
        <v>0</v>
      </c>
      <c r="Q7326" s="114">
        <f t="shared" si="573"/>
        <v>0</v>
      </c>
      <c r="R7326" s="100">
        <v>0</v>
      </c>
    </row>
    <row r="7327" spans="1:18">
      <c r="A7327" s="101">
        <v>7325</v>
      </c>
      <c r="B7327" s="109">
        <v>11</v>
      </c>
      <c r="C7327" s="109">
        <v>2</v>
      </c>
      <c r="D7327" s="110">
        <v>6</v>
      </c>
      <c r="E7327" s="111">
        <v>19850</v>
      </c>
      <c r="F7327" s="112">
        <v>2034.5635056277777</v>
      </c>
      <c r="G7327" s="113">
        <v>0</v>
      </c>
      <c r="H7327" s="113">
        <f t="shared" si="574"/>
        <v>17815.436494372221</v>
      </c>
      <c r="I7327" s="113">
        <v>47</v>
      </c>
      <c r="J7327" s="114">
        <f t="shared" si="570"/>
        <v>17768.436494372221</v>
      </c>
      <c r="K7327" s="114">
        <v>19314</v>
      </c>
      <c r="L7327" s="114">
        <f t="shared" si="571"/>
        <v>0</v>
      </c>
      <c r="M7327" s="115">
        <v>105.985</v>
      </c>
      <c r="N7327" s="114">
        <f t="shared" si="572"/>
        <v>0</v>
      </c>
      <c r="O7327" s="114">
        <v>31.23</v>
      </c>
      <c r="P7327" s="114">
        <f>'1-EC horaire'!O7327</f>
        <v>0</v>
      </c>
      <c r="Q7327" s="114">
        <f t="shared" si="573"/>
        <v>0</v>
      </c>
      <c r="R7327" s="100">
        <v>0</v>
      </c>
    </row>
    <row r="7328" spans="1:18">
      <c r="A7328" s="101">
        <v>7326</v>
      </c>
      <c r="B7328" s="109">
        <v>11</v>
      </c>
      <c r="C7328" s="109">
        <v>2</v>
      </c>
      <c r="D7328" s="110">
        <v>7</v>
      </c>
      <c r="E7328" s="111">
        <v>21717</v>
      </c>
      <c r="F7328" s="112">
        <v>2033.3641815277776</v>
      </c>
      <c r="G7328" s="113">
        <v>0</v>
      </c>
      <c r="H7328" s="113">
        <f t="shared" si="574"/>
        <v>19683.635818472223</v>
      </c>
      <c r="I7328" s="113">
        <v>51</v>
      </c>
      <c r="J7328" s="114">
        <f t="shared" si="570"/>
        <v>19632.635818472223</v>
      </c>
      <c r="K7328" s="114">
        <v>20465</v>
      </c>
      <c r="L7328" s="114">
        <f t="shared" si="571"/>
        <v>0</v>
      </c>
      <c r="M7328" s="115">
        <v>105.985</v>
      </c>
      <c r="N7328" s="114">
        <f t="shared" si="572"/>
        <v>0</v>
      </c>
      <c r="O7328" s="114">
        <v>37.96</v>
      </c>
      <c r="P7328" s="114">
        <f>'1-EC horaire'!O7328</f>
        <v>0</v>
      </c>
      <c r="Q7328" s="114">
        <f t="shared" si="573"/>
        <v>0</v>
      </c>
      <c r="R7328" s="100">
        <v>0</v>
      </c>
    </row>
    <row r="7329" spans="1:18">
      <c r="A7329" s="101">
        <v>7327</v>
      </c>
      <c r="B7329" s="109">
        <v>11</v>
      </c>
      <c r="C7329" s="109">
        <v>2</v>
      </c>
      <c r="D7329" s="110">
        <v>8</v>
      </c>
      <c r="E7329" s="111">
        <v>23408</v>
      </c>
      <c r="F7329" s="112">
        <v>2035.3753874777776</v>
      </c>
      <c r="G7329" s="113">
        <v>0</v>
      </c>
      <c r="H7329" s="113">
        <f t="shared" si="574"/>
        <v>21372.624612522224</v>
      </c>
      <c r="I7329" s="113">
        <v>53</v>
      </c>
      <c r="J7329" s="114">
        <f t="shared" si="570"/>
        <v>21319.624612522224</v>
      </c>
      <c r="K7329" s="114">
        <v>22107</v>
      </c>
      <c r="L7329" s="114">
        <f t="shared" si="571"/>
        <v>0</v>
      </c>
      <c r="M7329" s="115">
        <v>105.985</v>
      </c>
      <c r="N7329" s="114">
        <f t="shared" si="572"/>
        <v>0</v>
      </c>
      <c r="O7329" s="114">
        <v>44.26</v>
      </c>
      <c r="P7329" s="114">
        <f>'1-EC horaire'!O7329</f>
        <v>0</v>
      </c>
      <c r="Q7329" s="114">
        <f t="shared" si="573"/>
        <v>0</v>
      </c>
      <c r="R7329" s="100">
        <v>0</v>
      </c>
    </row>
    <row r="7330" spans="1:18">
      <c r="A7330" s="101">
        <v>7328</v>
      </c>
      <c r="B7330" s="109">
        <v>11</v>
      </c>
      <c r="C7330" s="109">
        <v>2</v>
      </c>
      <c r="D7330" s="110">
        <v>9</v>
      </c>
      <c r="E7330" s="111">
        <v>23276</v>
      </c>
      <c r="F7330" s="112">
        <v>2012.5475534277778</v>
      </c>
      <c r="G7330" s="113">
        <v>0</v>
      </c>
      <c r="H7330" s="113">
        <f t="shared" si="574"/>
        <v>21263.452446572221</v>
      </c>
      <c r="I7330" s="113">
        <v>53</v>
      </c>
      <c r="J7330" s="114">
        <f t="shared" si="570"/>
        <v>21210.452446572221</v>
      </c>
      <c r="K7330" s="114">
        <v>22019</v>
      </c>
      <c r="L7330" s="114">
        <f t="shared" si="571"/>
        <v>0</v>
      </c>
      <c r="M7330" s="115">
        <v>105.985</v>
      </c>
      <c r="N7330" s="114">
        <f t="shared" si="572"/>
        <v>0</v>
      </c>
      <c r="O7330" s="114">
        <v>48</v>
      </c>
      <c r="P7330" s="114">
        <f>'1-EC horaire'!O7330</f>
        <v>0</v>
      </c>
      <c r="Q7330" s="114">
        <f t="shared" si="573"/>
        <v>0</v>
      </c>
      <c r="R7330" s="100">
        <v>0</v>
      </c>
    </row>
    <row r="7331" spans="1:18">
      <c r="A7331" s="101">
        <v>7329</v>
      </c>
      <c r="B7331" s="109">
        <v>11</v>
      </c>
      <c r="C7331" s="109">
        <v>2</v>
      </c>
      <c r="D7331" s="110">
        <v>10</v>
      </c>
      <c r="E7331" s="111">
        <v>23190</v>
      </c>
      <c r="F7331" s="112">
        <v>1993.9039827777776</v>
      </c>
      <c r="G7331" s="113">
        <v>0</v>
      </c>
      <c r="H7331" s="113">
        <f t="shared" si="574"/>
        <v>21196.096017222222</v>
      </c>
      <c r="I7331" s="113">
        <v>53</v>
      </c>
      <c r="J7331" s="114">
        <f t="shared" si="570"/>
        <v>21143.096017222222</v>
      </c>
      <c r="K7331" s="114">
        <v>21960</v>
      </c>
      <c r="L7331" s="114">
        <f t="shared" si="571"/>
        <v>0</v>
      </c>
      <c r="M7331" s="115">
        <v>105.985</v>
      </c>
      <c r="N7331" s="114">
        <f t="shared" si="572"/>
        <v>0</v>
      </c>
      <c r="O7331" s="114">
        <v>47.46</v>
      </c>
      <c r="P7331" s="114">
        <f>'1-EC horaire'!O7331</f>
        <v>0</v>
      </c>
      <c r="Q7331" s="114">
        <f t="shared" si="573"/>
        <v>0</v>
      </c>
      <c r="R7331" s="100">
        <v>0</v>
      </c>
    </row>
    <row r="7332" spans="1:18">
      <c r="A7332" s="101">
        <v>7330</v>
      </c>
      <c r="B7332" s="109">
        <v>11</v>
      </c>
      <c r="C7332" s="109">
        <v>2</v>
      </c>
      <c r="D7332" s="110">
        <v>11</v>
      </c>
      <c r="E7332" s="111">
        <v>23078</v>
      </c>
      <c r="F7332" s="112">
        <v>1980.4146735377776</v>
      </c>
      <c r="G7332" s="113">
        <v>0</v>
      </c>
      <c r="H7332" s="113">
        <f t="shared" si="574"/>
        <v>21097.585326462224</v>
      </c>
      <c r="I7332" s="113">
        <v>52</v>
      </c>
      <c r="J7332" s="114">
        <f t="shared" si="570"/>
        <v>21045.585326462224</v>
      </c>
      <c r="K7332" s="114">
        <v>21875</v>
      </c>
      <c r="L7332" s="114">
        <f t="shared" si="571"/>
        <v>0</v>
      </c>
      <c r="M7332" s="115">
        <v>105.985</v>
      </c>
      <c r="N7332" s="114">
        <f t="shared" si="572"/>
        <v>0</v>
      </c>
      <c r="O7332" s="114">
        <v>47.51</v>
      </c>
      <c r="P7332" s="114">
        <f>'1-EC horaire'!O7332</f>
        <v>0</v>
      </c>
      <c r="Q7332" s="114">
        <f t="shared" si="573"/>
        <v>0</v>
      </c>
      <c r="R7332" s="100">
        <v>0</v>
      </c>
    </row>
    <row r="7333" spans="1:18">
      <c r="A7333" s="101">
        <v>7331</v>
      </c>
      <c r="B7333" s="109">
        <v>11</v>
      </c>
      <c r="C7333" s="109">
        <v>2</v>
      </c>
      <c r="D7333" s="110">
        <v>12</v>
      </c>
      <c r="E7333" s="111">
        <v>22746</v>
      </c>
      <c r="F7333" s="112">
        <v>1996.8936226777776</v>
      </c>
      <c r="G7333" s="113">
        <v>0</v>
      </c>
      <c r="H7333" s="113">
        <f t="shared" si="574"/>
        <v>20749.106377322223</v>
      </c>
      <c r="I7333" s="113">
        <v>53</v>
      </c>
      <c r="J7333" s="114">
        <f t="shared" si="570"/>
        <v>20696.106377322223</v>
      </c>
      <c r="K7333" s="114">
        <v>21522</v>
      </c>
      <c r="L7333" s="114">
        <f t="shared" si="571"/>
        <v>0</v>
      </c>
      <c r="M7333" s="115">
        <v>105.985</v>
      </c>
      <c r="N7333" s="114">
        <f t="shared" si="572"/>
        <v>0</v>
      </c>
      <c r="O7333" s="114">
        <v>47.62</v>
      </c>
      <c r="P7333" s="114">
        <f>'1-EC horaire'!O7333</f>
        <v>0</v>
      </c>
      <c r="Q7333" s="114">
        <f t="shared" si="573"/>
        <v>0</v>
      </c>
      <c r="R7333" s="100">
        <v>0</v>
      </c>
    </row>
    <row r="7334" spans="1:18">
      <c r="A7334" s="101">
        <v>7332</v>
      </c>
      <c r="B7334" s="109">
        <v>11</v>
      </c>
      <c r="C7334" s="109">
        <v>2</v>
      </c>
      <c r="D7334" s="110">
        <v>13</v>
      </c>
      <c r="E7334" s="111">
        <v>22248</v>
      </c>
      <c r="F7334" s="112">
        <v>1996.0570433377777</v>
      </c>
      <c r="G7334" s="113">
        <v>0</v>
      </c>
      <c r="H7334" s="113">
        <f t="shared" si="574"/>
        <v>20251.942956662224</v>
      </c>
      <c r="I7334" s="113">
        <v>51</v>
      </c>
      <c r="J7334" s="114">
        <f t="shared" si="570"/>
        <v>20200.942956662224</v>
      </c>
      <c r="K7334" s="114">
        <v>20977</v>
      </c>
      <c r="L7334" s="114">
        <f t="shared" si="571"/>
        <v>0</v>
      </c>
      <c r="M7334" s="115">
        <v>105.985</v>
      </c>
      <c r="N7334" s="114">
        <f t="shared" si="572"/>
        <v>0</v>
      </c>
      <c r="O7334" s="114">
        <v>47.17</v>
      </c>
      <c r="P7334" s="114">
        <f>'1-EC horaire'!O7334</f>
        <v>0</v>
      </c>
      <c r="Q7334" s="114">
        <f t="shared" si="573"/>
        <v>0</v>
      </c>
      <c r="R7334" s="100">
        <v>0</v>
      </c>
    </row>
    <row r="7335" spans="1:18">
      <c r="A7335" s="101">
        <v>7333</v>
      </c>
      <c r="B7335" s="109">
        <v>11</v>
      </c>
      <c r="C7335" s="109">
        <v>2</v>
      </c>
      <c r="D7335" s="110">
        <v>14</v>
      </c>
      <c r="E7335" s="111">
        <v>22079</v>
      </c>
      <c r="F7335" s="112">
        <v>2000.9953712977776</v>
      </c>
      <c r="G7335" s="113">
        <v>0</v>
      </c>
      <c r="H7335" s="113">
        <f t="shared" si="574"/>
        <v>20078.004628702223</v>
      </c>
      <c r="I7335" s="113">
        <v>51</v>
      </c>
      <c r="J7335" s="114">
        <f t="shared" si="570"/>
        <v>20027.004628702223</v>
      </c>
      <c r="K7335" s="114">
        <v>20825</v>
      </c>
      <c r="L7335" s="114">
        <f t="shared" si="571"/>
        <v>0</v>
      </c>
      <c r="M7335" s="115">
        <v>105.985</v>
      </c>
      <c r="N7335" s="114">
        <f t="shared" si="572"/>
        <v>0</v>
      </c>
      <c r="O7335" s="114">
        <v>47.97</v>
      </c>
      <c r="P7335" s="114">
        <f>'1-EC horaire'!O7335</f>
        <v>0</v>
      </c>
      <c r="Q7335" s="114">
        <f t="shared" si="573"/>
        <v>0</v>
      </c>
      <c r="R7335" s="100">
        <v>0</v>
      </c>
    </row>
    <row r="7336" spans="1:18">
      <c r="A7336" s="101">
        <v>7334</v>
      </c>
      <c r="B7336" s="109">
        <v>11</v>
      </c>
      <c r="C7336" s="109">
        <v>2</v>
      </c>
      <c r="D7336" s="110">
        <v>15</v>
      </c>
      <c r="E7336" s="111">
        <v>21734</v>
      </c>
      <c r="F7336" s="112">
        <v>2008.4051616577776</v>
      </c>
      <c r="G7336" s="113">
        <v>0</v>
      </c>
      <c r="H7336" s="113">
        <f t="shared" si="574"/>
        <v>19725.594838342222</v>
      </c>
      <c r="I7336" s="113">
        <v>51</v>
      </c>
      <c r="J7336" s="114">
        <f t="shared" si="570"/>
        <v>19674.594838342222</v>
      </c>
      <c r="K7336" s="114">
        <v>20500</v>
      </c>
      <c r="L7336" s="114">
        <f t="shared" si="571"/>
        <v>0</v>
      </c>
      <c r="M7336" s="115">
        <v>105.985</v>
      </c>
      <c r="N7336" s="114">
        <f t="shared" si="572"/>
        <v>0</v>
      </c>
      <c r="O7336" s="114">
        <v>46.19</v>
      </c>
      <c r="P7336" s="114">
        <f>'1-EC horaire'!O7336</f>
        <v>0</v>
      </c>
      <c r="Q7336" s="114">
        <f t="shared" si="573"/>
        <v>0</v>
      </c>
      <c r="R7336" s="100">
        <v>0</v>
      </c>
    </row>
    <row r="7337" spans="1:18">
      <c r="A7337" s="101">
        <v>7335</v>
      </c>
      <c r="B7337" s="109">
        <v>11</v>
      </c>
      <c r="C7337" s="109">
        <v>2</v>
      </c>
      <c r="D7337" s="110">
        <v>16</v>
      </c>
      <c r="E7337" s="111">
        <v>21959</v>
      </c>
      <c r="F7337" s="112">
        <v>2011.8404141777778</v>
      </c>
      <c r="G7337" s="113">
        <v>0</v>
      </c>
      <c r="H7337" s="113">
        <f t="shared" si="574"/>
        <v>19947.159585822221</v>
      </c>
      <c r="I7337" s="113">
        <v>52</v>
      </c>
      <c r="J7337" s="114">
        <f t="shared" si="570"/>
        <v>19895.159585822221</v>
      </c>
      <c r="K7337" s="114">
        <v>20708</v>
      </c>
      <c r="L7337" s="114">
        <f t="shared" si="571"/>
        <v>0</v>
      </c>
      <c r="M7337" s="115">
        <v>105.985</v>
      </c>
      <c r="N7337" s="114">
        <f t="shared" si="572"/>
        <v>0</v>
      </c>
      <c r="O7337" s="114">
        <v>44.14</v>
      </c>
      <c r="P7337" s="114">
        <f>'1-EC horaire'!O7337</f>
        <v>0</v>
      </c>
      <c r="Q7337" s="114">
        <f t="shared" si="573"/>
        <v>0</v>
      </c>
      <c r="R7337" s="100">
        <v>0</v>
      </c>
    </row>
    <row r="7338" spans="1:18">
      <c r="A7338" s="101">
        <v>7336</v>
      </c>
      <c r="B7338" s="109">
        <v>11</v>
      </c>
      <c r="C7338" s="109">
        <v>2</v>
      </c>
      <c r="D7338" s="110">
        <v>17</v>
      </c>
      <c r="E7338" s="111">
        <v>22603</v>
      </c>
      <c r="F7338" s="112">
        <v>2011.2836162377776</v>
      </c>
      <c r="G7338" s="113">
        <v>0</v>
      </c>
      <c r="H7338" s="113">
        <f t="shared" si="574"/>
        <v>20591.716383762221</v>
      </c>
      <c r="I7338" s="113">
        <v>53</v>
      </c>
      <c r="J7338" s="114">
        <f t="shared" si="570"/>
        <v>20538.716383762221</v>
      </c>
      <c r="K7338" s="114">
        <v>21349</v>
      </c>
      <c r="L7338" s="114">
        <f t="shared" si="571"/>
        <v>0</v>
      </c>
      <c r="M7338" s="115">
        <v>105.985</v>
      </c>
      <c r="N7338" s="114">
        <f t="shared" si="572"/>
        <v>0</v>
      </c>
      <c r="O7338" s="114">
        <v>49.88</v>
      </c>
      <c r="P7338" s="114">
        <f>'1-EC horaire'!O7338</f>
        <v>0</v>
      </c>
      <c r="Q7338" s="114">
        <f t="shared" si="573"/>
        <v>0</v>
      </c>
      <c r="R7338" s="100">
        <v>0</v>
      </c>
    </row>
    <row r="7339" spans="1:18">
      <c r="A7339" s="101">
        <v>7337</v>
      </c>
      <c r="B7339" s="109">
        <v>11</v>
      </c>
      <c r="C7339" s="109">
        <v>2</v>
      </c>
      <c r="D7339" s="110">
        <v>18</v>
      </c>
      <c r="E7339" s="111">
        <v>23188</v>
      </c>
      <c r="F7339" s="112">
        <v>2010.7520779977776</v>
      </c>
      <c r="G7339" s="113">
        <v>0</v>
      </c>
      <c r="H7339" s="113">
        <f t="shared" si="574"/>
        <v>21177.247922002221</v>
      </c>
      <c r="I7339" s="113">
        <v>54</v>
      </c>
      <c r="J7339" s="114">
        <f t="shared" si="570"/>
        <v>21123.247922002221</v>
      </c>
      <c r="K7339" s="114">
        <v>21937</v>
      </c>
      <c r="L7339" s="114">
        <f t="shared" si="571"/>
        <v>0</v>
      </c>
      <c r="M7339" s="115">
        <v>105.985</v>
      </c>
      <c r="N7339" s="114">
        <f t="shared" si="572"/>
        <v>0</v>
      </c>
      <c r="O7339" s="114">
        <v>53.26</v>
      </c>
      <c r="P7339" s="114">
        <f>'1-EC horaire'!O7339</f>
        <v>0</v>
      </c>
      <c r="Q7339" s="114">
        <f t="shared" si="573"/>
        <v>0</v>
      </c>
      <c r="R7339" s="100">
        <v>0</v>
      </c>
    </row>
    <row r="7340" spans="1:18">
      <c r="A7340" s="101">
        <v>7338</v>
      </c>
      <c r="B7340" s="109">
        <v>11</v>
      </c>
      <c r="C7340" s="109">
        <v>2</v>
      </c>
      <c r="D7340" s="110">
        <v>19</v>
      </c>
      <c r="E7340" s="111">
        <v>22860</v>
      </c>
      <c r="F7340" s="112">
        <v>2007.0203970777777</v>
      </c>
      <c r="G7340" s="113">
        <v>0</v>
      </c>
      <c r="H7340" s="113">
        <f t="shared" si="574"/>
        <v>20852.979602922223</v>
      </c>
      <c r="I7340" s="113">
        <v>52</v>
      </c>
      <c r="J7340" s="114">
        <f t="shared" si="570"/>
        <v>20800.979602922223</v>
      </c>
      <c r="K7340" s="114">
        <v>21612</v>
      </c>
      <c r="L7340" s="114">
        <f t="shared" si="571"/>
        <v>0</v>
      </c>
      <c r="M7340" s="115">
        <v>105.985</v>
      </c>
      <c r="N7340" s="114">
        <f t="shared" si="572"/>
        <v>0</v>
      </c>
      <c r="O7340" s="114">
        <v>57.12</v>
      </c>
      <c r="P7340" s="114">
        <f>'1-EC horaire'!O7340</f>
        <v>0</v>
      </c>
      <c r="Q7340" s="114">
        <f t="shared" si="573"/>
        <v>0</v>
      </c>
      <c r="R7340" s="100">
        <v>0</v>
      </c>
    </row>
    <row r="7341" spans="1:18">
      <c r="A7341" s="101">
        <v>7339</v>
      </c>
      <c r="B7341" s="109">
        <v>11</v>
      </c>
      <c r="C7341" s="109">
        <v>2</v>
      </c>
      <c r="D7341" s="110">
        <v>20</v>
      </c>
      <c r="E7341" s="111">
        <v>21953</v>
      </c>
      <c r="F7341" s="112">
        <v>2009.3393557977777</v>
      </c>
      <c r="G7341" s="113">
        <v>0</v>
      </c>
      <c r="H7341" s="113">
        <f t="shared" si="574"/>
        <v>19943.660644202224</v>
      </c>
      <c r="I7341" s="113">
        <v>50</v>
      </c>
      <c r="J7341" s="114">
        <f t="shared" si="570"/>
        <v>19893.660644202224</v>
      </c>
      <c r="K7341" s="114">
        <v>20699</v>
      </c>
      <c r="L7341" s="114">
        <f t="shared" si="571"/>
        <v>0</v>
      </c>
      <c r="M7341" s="115">
        <v>105.985</v>
      </c>
      <c r="N7341" s="114">
        <f t="shared" si="572"/>
        <v>0</v>
      </c>
      <c r="O7341" s="114">
        <v>51.84</v>
      </c>
      <c r="P7341" s="114">
        <f>'1-EC horaire'!O7341</f>
        <v>0</v>
      </c>
      <c r="Q7341" s="114">
        <f t="shared" si="573"/>
        <v>0</v>
      </c>
      <c r="R7341" s="100">
        <v>0</v>
      </c>
    </row>
    <row r="7342" spans="1:18">
      <c r="A7342" s="101">
        <v>7340</v>
      </c>
      <c r="B7342" s="109">
        <v>11</v>
      </c>
      <c r="C7342" s="109">
        <v>2</v>
      </c>
      <c r="D7342" s="110">
        <v>21</v>
      </c>
      <c r="E7342" s="111">
        <v>21531</v>
      </c>
      <c r="F7342" s="112">
        <v>2014.9011353177777</v>
      </c>
      <c r="G7342" s="113">
        <v>0</v>
      </c>
      <c r="H7342" s="113">
        <f t="shared" si="574"/>
        <v>19516.098864682222</v>
      </c>
      <c r="I7342" s="113">
        <v>49</v>
      </c>
      <c r="J7342" s="114">
        <f t="shared" si="570"/>
        <v>19467.098864682222</v>
      </c>
      <c r="K7342" s="114">
        <v>20313</v>
      </c>
      <c r="L7342" s="114">
        <f t="shared" si="571"/>
        <v>0</v>
      </c>
      <c r="M7342" s="115">
        <v>105.985</v>
      </c>
      <c r="N7342" s="114">
        <f t="shared" si="572"/>
        <v>0</v>
      </c>
      <c r="O7342" s="114">
        <v>43.72</v>
      </c>
      <c r="P7342" s="114">
        <f>'1-EC horaire'!O7342</f>
        <v>0</v>
      </c>
      <c r="Q7342" s="114">
        <f t="shared" si="573"/>
        <v>0</v>
      </c>
      <c r="R7342" s="100">
        <v>0</v>
      </c>
    </row>
    <row r="7343" spans="1:18">
      <c r="A7343" s="101">
        <v>7341</v>
      </c>
      <c r="B7343" s="109">
        <v>11</v>
      </c>
      <c r="C7343" s="109">
        <v>2</v>
      </c>
      <c r="D7343" s="110">
        <v>22</v>
      </c>
      <c r="E7343" s="111">
        <v>20617</v>
      </c>
      <c r="F7343" s="112">
        <v>2017.6298173177777</v>
      </c>
      <c r="G7343" s="113">
        <v>0</v>
      </c>
      <c r="H7343" s="113">
        <f t="shared" si="574"/>
        <v>18599.370182682222</v>
      </c>
      <c r="I7343" s="113">
        <v>47</v>
      </c>
      <c r="J7343" s="114">
        <f t="shared" si="570"/>
        <v>18552.370182682222</v>
      </c>
      <c r="K7343" s="114">
        <v>19704</v>
      </c>
      <c r="L7343" s="114">
        <f t="shared" si="571"/>
        <v>0</v>
      </c>
      <c r="M7343" s="115">
        <v>105.985</v>
      </c>
      <c r="N7343" s="114">
        <f t="shared" si="572"/>
        <v>0</v>
      </c>
      <c r="O7343" s="114">
        <v>37.42</v>
      </c>
      <c r="P7343" s="114">
        <f>'1-EC horaire'!O7343</f>
        <v>0</v>
      </c>
      <c r="Q7343" s="114">
        <f t="shared" si="573"/>
        <v>0</v>
      </c>
      <c r="R7343" s="100">
        <v>0</v>
      </c>
    </row>
    <row r="7344" spans="1:18">
      <c r="A7344" s="101">
        <v>7342</v>
      </c>
      <c r="B7344" s="109">
        <v>11</v>
      </c>
      <c r="C7344" s="109">
        <v>2</v>
      </c>
      <c r="D7344" s="110">
        <v>23</v>
      </c>
      <c r="E7344" s="111">
        <v>20002</v>
      </c>
      <c r="F7344" s="112">
        <v>2020.4524638177777</v>
      </c>
      <c r="G7344" s="113">
        <v>0</v>
      </c>
      <c r="H7344" s="113">
        <f t="shared" si="574"/>
        <v>17981.547536182221</v>
      </c>
      <c r="I7344" s="113">
        <v>45</v>
      </c>
      <c r="J7344" s="114">
        <f t="shared" si="570"/>
        <v>17936.547536182221</v>
      </c>
      <c r="K7344" s="114">
        <v>19422</v>
      </c>
      <c r="L7344" s="114">
        <f t="shared" si="571"/>
        <v>0</v>
      </c>
      <c r="M7344" s="115">
        <v>105.985</v>
      </c>
      <c r="N7344" s="114">
        <f t="shared" si="572"/>
        <v>0</v>
      </c>
      <c r="O7344" s="114">
        <v>35.64</v>
      </c>
      <c r="P7344" s="114">
        <f>'1-EC horaire'!O7344</f>
        <v>0</v>
      </c>
      <c r="Q7344" s="114">
        <f t="shared" si="573"/>
        <v>0</v>
      </c>
      <c r="R7344" s="100">
        <v>0</v>
      </c>
    </row>
    <row r="7345" spans="1:18">
      <c r="A7345" s="101">
        <v>7343</v>
      </c>
      <c r="B7345" s="109">
        <v>11</v>
      </c>
      <c r="C7345" s="109">
        <v>2</v>
      </c>
      <c r="D7345" s="110">
        <v>24</v>
      </c>
      <c r="E7345" s="111">
        <v>19091</v>
      </c>
      <c r="F7345" s="112">
        <v>2036.8147113477776</v>
      </c>
      <c r="G7345" s="113">
        <v>0</v>
      </c>
      <c r="H7345" s="113">
        <f t="shared" si="574"/>
        <v>17054.185288652221</v>
      </c>
      <c r="I7345" s="113">
        <v>41</v>
      </c>
      <c r="J7345" s="114">
        <f t="shared" si="570"/>
        <v>17013.185288652221</v>
      </c>
      <c r="K7345" s="114">
        <v>18865</v>
      </c>
      <c r="L7345" s="114">
        <f t="shared" si="571"/>
        <v>0</v>
      </c>
      <c r="M7345" s="115">
        <v>105.985</v>
      </c>
      <c r="N7345" s="114">
        <f t="shared" si="572"/>
        <v>0</v>
      </c>
      <c r="O7345" s="114">
        <v>31.43</v>
      </c>
      <c r="P7345" s="114">
        <f>'1-EC horaire'!O7345</f>
        <v>0</v>
      </c>
      <c r="Q7345" s="114">
        <f t="shared" si="573"/>
        <v>0</v>
      </c>
      <c r="R7345" s="100">
        <v>0</v>
      </c>
    </row>
    <row r="7346" spans="1:18">
      <c r="A7346" s="101">
        <v>7344</v>
      </c>
      <c r="B7346" s="109">
        <v>11</v>
      </c>
      <c r="C7346" s="109">
        <v>3</v>
      </c>
      <c r="D7346" s="110">
        <v>1</v>
      </c>
      <c r="E7346" s="111">
        <v>18510</v>
      </c>
      <c r="F7346" s="112">
        <v>2057.7541418777778</v>
      </c>
      <c r="G7346" s="113">
        <v>0</v>
      </c>
      <c r="H7346" s="113">
        <f t="shared" si="574"/>
        <v>16452.245858122224</v>
      </c>
      <c r="I7346" s="113">
        <v>39</v>
      </c>
      <c r="J7346" s="114">
        <f t="shared" si="570"/>
        <v>16413.245858122224</v>
      </c>
      <c r="K7346" s="114">
        <v>18426</v>
      </c>
      <c r="L7346" s="114">
        <f t="shared" si="571"/>
        <v>0</v>
      </c>
      <c r="M7346" s="115">
        <v>105.985</v>
      </c>
      <c r="N7346" s="114">
        <f t="shared" si="572"/>
        <v>0</v>
      </c>
      <c r="O7346" s="114">
        <v>36.270000000000003</v>
      </c>
      <c r="P7346" s="114">
        <f>'1-EC horaire'!O7346</f>
        <v>0</v>
      </c>
      <c r="Q7346" s="114">
        <f t="shared" si="573"/>
        <v>0</v>
      </c>
      <c r="R7346" s="100">
        <v>0</v>
      </c>
    </row>
    <row r="7347" spans="1:18">
      <c r="A7347" s="101">
        <v>7345</v>
      </c>
      <c r="B7347" s="109">
        <v>11</v>
      </c>
      <c r="C7347" s="109">
        <v>3</v>
      </c>
      <c r="D7347" s="110">
        <v>2</v>
      </c>
      <c r="E7347" s="111">
        <v>18170</v>
      </c>
      <c r="F7347" s="112">
        <v>2064.6539971877778</v>
      </c>
      <c r="G7347" s="113">
        <v>0</v>
      </c>
      <c r="H7347" s="113">
        <f t="shared" si="574"/>
        <v>16105.346002812223</v>
      </c>
      <c r="I7347" s="113">
        <v>37</v>
      </c>
      <c r="J7347" s="114">
        <f t="shared" si="570"/>
        <v>16068.346002812223</v>
      </c>
      <c r="K7347" s="114">
        <v>18091</v>
      </c>
      <c r="L7347" s="114">
        <f t="shared" si="571"/>
        <v>0</v>
      </c>
      <c r="M7347" s="115">
        <v>105.985</v>
      </c>
      <c r="N7347" s="114">
        <f t="shared" si="572"/>
        <v>0</v>
      </c>
      <c r="O7347" s="114">
        <v>35.44</v>
      </c>
      <c r="P7347" s="114">
        <f>'1-EC horaire'!O7347</f>
        <v>0</v>
      </c>
      <c r="Q7347" s="114">
        <f t="shared" si="573"/>
        <v>0</v>
      </c>
      <c r="R7347" s="100">
        <v>0</v>
      </c>
    </row>
    <row r="7348" spans="1:18">
      <c r="A7348" s="101">
        <v>7346</v>
      </c>
      <c r="B7348" s="109">
        <v>11</v>
      </c>
      <c r="C7348" s="109">
        <v>3</v>
      </c>
      <c r="D7348" s="110">
        <v>3</v>
      </c>
      <c r="E7348" s="111">
        <v>17929</v>
      </c>
      <c r="F7348" s="112">
        <v>2072.1781283077776</v>
      </c>
      <c r="G7348" s="113">
        <v>0</v>
      </c>
      <c r="H7348" s="113">
        <f t="shared" si="574"/>
        <v>15856.821871692222</v>
      </c>
      <c r="I7348" s="113">
        <v>36</v>
      </c>
      <c r="J7348" s="114">
        <f t="shared" si="570"/>
        <v>15820.821871692222</v>
      </c>
      <c r="K7348" s="114">
        <v>17704</v>
      </c>
      <c r="L7348" s="114">
        <f t="shared" si="571"/>
        <v>0</v>
      </c>
      <c r="M7348" s="115">
        <v>105.985</v>
      </c>
      <c r="N7348" s="114">
        <f t="shared" si="572"/>
        <v>0</v>
      </c>
      <c r="O7348" s="114">
        <v>33.590000000000003</v>
      </c>
      <c r="P7348" s="114">
        <f>'1-EC horaire'!O7348</f>
        <v>0</v>
      </c>
      <c r="Q7348" s="114">
        <f t="shared" si="573"/>
        <v>0</v>
      </c>
      <c r="R7348" s="100">
        <v>0</v>
      </c>
    </row>
    <row r="7349" spans="1:18">
      <c r="A7349" s="101">
        <v>7347</v>
      </c>
      <c r="B7349" s="109">
        <v>11</v>
      </c>
      <c r="C7349" s="109">
        <v>3</v>
      </c>
      <c r="D7349" s="110">
        <v>4</v>
      </c>
      <c r="E7349" s="111">
        <v>17996</v>
      </c>
      <c r="F7349" s="112">
        <v>2070.7299873077777</v>
      </c>
      <c r="G7349" s="113">
        <v>0</v>
      </c>
      <c r="H7349" s="113">
        <f t="shared" si="574"/>
        <v>15925.270012692223</v>
      </c>
      <c r="I7349" s="113">
        <v>36</v>
      </c>
      <c r="J7349" s="114">
        <f t="shared" si="570"/>
        <v>15889.270012692223</v>
      </c>
      <c r="K7349" s="114">
        <v>17801</v>
      </c>
      <c r="L7349" s="114">
        <f t="shared" si="571"/>
        <v>0</v>
      </c>
      <c r="M7349" s="115">
        <v>105.985</v>
      </c>
      <c r="N7349" s="114">
        <f t="shared" si="572"/>
        <v>0</v>
      </c>
      <c r="O7349" s="114">
        <v>34.33</v>
      </c>
      <c r="P7349" s="114">
        <f>'1-EC horaire'!O7349</f>
        <v>0</v>
      </c>
      <c r="Q7349" s="114">
        <f t="shared" si="573"/>
        <v>0</v>
      </c>
      <c r="R7349" s="100">
        <v>0</v>
      </c>
    </row>
    <row r="7350" spans="1:18">
      <c r="A7350" s="101">
        <v>7348</v>
      </c>
      <c r="B7350" s="109">
        <v>11</v>
      </c>
      <c r="C7350" s="109">
        <v>3</v>
      </c>
      <c r="D7350" s="110">
        <v>5</v>
      </c>
      <c r="E7350" s="111">
        <v>17679</v>
      </c>
      <c r="F7350" s="112">
        <v>2094.2046710377776</v>
      </c>
      <c r="G7350" s="113">
        <v>0</v>
      </c>
      <c r="H7350" s="113">
        <f t="shared" si="574"/>
        <v>15584.795328962222</v>
      </c>
      <c r="I7350" s="113">
        <v>37</v>
      </c>
      <c r="J7350" s="114">
        <f t="shared" si="570"/>
        <v>15547.795328962222</v>
      </c>
      <c r="K7350" s="114">
        <v>17231</v>
      </c>
      <c r="L7350" s="114">
        <f t="shared" si="571"/>
        <v>0</v>
      </c>
      <c r="M7350" s="115">
        <v>105.985</v>
      </c>
      <c r="N7350" s="114">
        <f t="shared" si="572"/>
        <v>0</v>
      </c>
      <c r="O7350" s="114">
        <v>33.200000000000003</v>
      </c>
      <c r="P7350" s="114">
        <f>'1-EC horaire'!O7350</f>
        <v>0</v>
      </c>
      <c r="Q7350" s="114">
        <f t="shared" si="573"/>
        <v>0</v>
      </c>
      <c r="R7350" s="100">
        <v>0</v>
      </c>
    </row>
    <row r="7351" spans="1:18">
      <c r="A7351" s="101">
        <v>7349</v>
      </c>
      <c r="B7351" s="109">
        <v>11</v>
      </c>
      <c r="C7351" s="109">
        <v>3</v>
      </c>
      <c r="D7351" s="110">
        <v>6</v>
      </c>
      <c r="E7351" s="111">
        <v>18343</v>
      </c>
      <c r="F7351" s="112">
        <v>2104.4521097877778</v>
      </c>
      <c r="G7351" s="113">
        <v>0</v>
      </c>
      <c r="H7351" s="113">
        <f t="shared" si="574"/>
        <v>16238.547890212223</v>
      </c>
      <c r="I7351" s="113">
        <v>40</v>
      </c>
      <c r="J7351" s="114">
        <f t="shared" si="570"/>
        <v>16198.547890212223</v>
      </c>
      <c r="K7351" s="114">
        <v>18224</v>
      </c>
      <c r="L7351" s="114">
        <f t="shared" si="571"/>
        <v>0</v>
      </c>
      <c r="M7351" s="115">
        <v>105.985</v>
      </c>
      <c r="N7351" s="114">
        <f t="shared" si="572"/>
        <v>0</v>
      </c>
      <c r="O7351" s="114">
        <v>35.03</v>
      </c>
      <c r="P7351" s="114">
        <f>'1-EC horaire'!O7351</f>
        <v>0</v>
      </c>
      <c r="Q7351" s="114">
        <f t="shared" si="573"/>
        <v>0</v>
      </c>
      <c r="R7351" s="100">
        <v>0</v>
      </c>
    </row>
    <row r="7352" spans="1:18">
      <c r="A7352" s="101">
        <v>7350</v>
      </c>
      <c r="B7352" s="109">
        <v>11</v>
      </c>
      <c r="C7352" s="109">
        <v>3</v>
      </c>
      <c r="D7352" s="110">
        <v>7</v>
      </c>
      <c r="E7352" s="111">
        <v>19836</v>
      </c>
      <c r="F7352" s="112">
        <v>2106.7766251377775</v>
      </c>
      <c r="G7352" s="113">
        <v>0</v>
      </c>
      <c r="H7352" s="113">
        <f t="shared" si="574"/>
        <v>17729.223374862224</v>
      </c>
      <c r="I7352" s="113">
        <v>43</v>
      </c>
      <c r="J7352" s="114">
        <f t="shared" si="570"/>
        <v>17686.223374862224</v>
      </c>
      <c r="K7352" s="114">
        <v>19262</v>
      </c>
      <c r="L7352" s="114">
        <f t="shared" si="571"/>
        <v>0</v>
      </c>
      <c r="M7352" s="115">
        <v>105.985</v>
      </c>
      <c r="N7352" s="114">
        <f t="shared" si="572"/>
        <v>0</v>
      </c>
      <c r="O7352" s="114">
        <v>35.229999999999997</v>
      </c>
      <c r="P7352" s="114">
        <f>'1-EC horaire'!O7352</f>
        <v>0</v>
      </c>
      <c r="Q7352" s="114">
        <f t="shared" si="573"/>
        <v>0</v>
      </c>
      <c r="R7352" s="100">
        <v>0</v>
      </c>
    </row>
    <row r="7353" spans="1:18">
      <c r="A7353" s="101">
        <v>7351</v>
      </c>
      <c r="B7353" s="109">
        <v>11</v>
      </c>
      <c r="C7353" s="109">
        <v>3</v>
      </c>
      <c r="D7353" s="110">
        <v>8</v>
      </c>
      <c r="E7353" s="111">
        <v>20420</v>
      </c>
      <c r="F7353" s="112">
        <v>2101.3454714377776</v>
      </c>
      <c r="G7353" s="113">
        <v>0</v>
      </c>
      <c r="H7353" s="113">
        <f t="shared" si="574"/>
        <v>18318.654528562223</v>
      </c>
      <c r="I7353" s="113">
        <v>44</v>
      </c>
      <c r="J7353" s="114">
        <f t="shared" si="570"/>
        <v>18274.654528562223</v>
      </c>
      <c r="K7353" s="114">
        <v>19583</v>
      </c>
      <c r="L7353" s="114">
        <f t="shared" si="571"/>
        <v>0</v>
      </c>
      <c r="M7353" s="115">
        <v>105.985</v>
      </c>
      <c r="N7353" s="114">
        <f t="shared" si="572"/>
        <v>0</v>
      </c>
      <c r="O7353" s="114">
        <v>33.909999999999997</v>
      </c>
      <c r="P7353" s="114">
        <f>'1-EC horaire'!O7353</f>
        <v>0</v>
      </c>
      <c r="Q7353" s="114">
        <f t="shared" si="573"/>
        <v>0</v>
      </c>
      <c r="R7353" s="100">
        <v>0</v>
      </c>
    </row>
    <row r="7354" spans="1:18">
      <c r="A7354" s="101">
        <v>7352</v>
      </c>
      <c r="B7354" s="109">
        <v>11</v>
      </c>
      <c r="C7354" s="109">
        <v>3</v>
      </c>
      <c r="D7354" s="110">
        <v>9</v>
      </c>
      <c r="E7354" s="111">
        <v>21495</v>
      </c>
      <c r="F7354" s="112">
        <v>2104.6941943777779</v>
      </c>
      <c r="G7354" s="113">
        <v>0</v>
      </c>
      <c r="H7354" s="113">
        <f t="shared" si="574"/>
        <v>19390.305805622222</v>
      </c>
      <c r="I7354" s="113">
        <v>46</v>
      </c>
      <c r="J7354" s="114">
        <f t="shared" si="570"/>
        <v>19344.305805622222</v>
      </c>
      <c r="K7354" s="114">
        <v>20190</v>
      </c>
      <c r="L7354" s="114">
        <f t="shared" si="571"/>
        <v>0</v>
      </c>
      <c r="M7354" s="115">
        <v>105.985</v>
      </c>
      <c r="N7354" s="114">
        <f t="shared" si="572"/>
        <v>0</v>
      </c>
      <c r="O7354" s="114">
        <v>36.909999999999997</v>
      </c>
      <c r="P7354" s="114">
        <f>'1-EC horaire'!O7354</f>
        <v>0</v>
      </c>
      <c r="Q7354" s="114">
        <f t="shared" si="573"/>
        <v>0</v>
      </c>
      <c r="R7354" s="100">
        <v>0</v>
      </c>
    </row>
    <row r="7355" spans="1:18">
      <c r="A7355" s="101">
        <v>7353</v>
      </c>
      <c r="B7355" s="109">
        <v>11</v>
      </c>
      <c r="C7355" s="109">
        <v>3</v>
      </c>
      <c r="D7355" s="110">
        <v>10</v>
      </c>
      <c r="E7355" s="111">
        <v>21953</v>
      </c>
      <c r="F7355" s="112">
        <v>2105.4050322977778</v>
      </c>
      <c r="G7355" s="113">
        <v>0</v>
      </c>
      <c r="H7355" s="113">
        <f t="shared" si="574"/>
        <v>19847.594967702222</v>
      </c>
      <c r="I7355" s="113">
        <v>47</v>
      </c>
      <c r="J7355" s="114">
        <f t="shared" si="570"/>
        <v>19800.594967702222</v>
      </c>
      <c r="K7355" s="114">
        <v>20607</v>
      </c>
      <c r="L7355" s="114">
        <f t="shared" si="571"/>
        <v>0</v>
      </c>
      <c r="M7355" s="115">
        <v>105.985</v>
      </c>
      <c r="N7355" s="114">
        <f t="shared" si="572"/>
        <v>0</v>
      </c>
      <c r="O7355" s="114">
        <v>44.08</v>
      </c>
      <c r="P7355" s="114">
        <f>'1-EC horaire'!O7355</f>
        <v>0</v>
      </c>
      <c r="Q7355" s="114">
        <f t="shared" si="573"/>
        <v>0</v>
      </c>
      <c r="R7355" s="100">
        <v>0</v>
      </c>
    </row>
    <row r="7356" spans="1:18">
      <c r="A7356" s="101">
        <v>7354</v>
      </c>
      <c r="B7356" s="109">
        <v>11</v>
      </c>
      <c r="C7356" s="109">
        <v>3</v>
      </c>
      <c r="D7356" s="110">
        <v>11</v>
      </c>
      <c r="E7356" s="111">
        <v>22301</v>
      </c>
      <c r="F7356" s="112">
        <v>2103.2474196577778</v>
      </c>
      <c r="G7356" s="113">
        <v>0</v>
      </c>
      <c r="H7356" s="113">
        <f t="shared" si="574"/>
        <v>20197.752580342221</v>
      </c>
      <c r="I7356" s="113">
        <v>47</v>
      </c>
      <c r="J7356" s="114">
        <f t="shared" si="570"/>
        <v>20150.752580342221</v>
      </c>
      <c r="K7356" s="114">
        <v>20928</v>
      </c>
      <c r="L7356" s="114">
        <f t="shared" si="571"/>
        <v>0</v>
      </c>
      <c r="M7356" s="115">
        <v>105.985</v>
      </c>
      <c r="N7356" s="114">
        <f t="shared" si="572"/>
        <v>0</v>
      </c>
      <c r="O7356" s="114">
        <v>40.71</v>
      </c>
      <c r="P7356" s="114">
        <f>'1-EC horaire'!O7356</f>
        <v>0</v>
      </c>
      <c r="Q7356" s="114">
        <f t="shared" si="573"/>
        <v>0</v>
      </c>
      <c r="R7356" s="100">
        <v>0</v>
      </c>
    </row>
    <row r="7357" spans="1:18">
      <c r="A7357" s="101">
        <v>7355</v>
      </c>
      <c r="B7357" s="109">
        <v>11</v>
      </c>
      <c r="C7357" s="109">
        <v>3</v>
      </c>
      <c r="D7357" s="110">
        <v>12</v>
      </c>
      <c r="E7357" s="111">
        <v>22151</v>
      </c>
      <c r="F7357" s="112">
        <v>2101.7157951977779</v>
      </c>
      <c r="G7357" s="113">
        <v>0</v>
      </c>
      <c r="H7357" s="113">
        <f t="shared" si="574"/>
        <v>20049.284204802221</v>
      </c>
      <c r="I7357" s="113">
        <v>47</v>
      </c>
      <c r="J7357" s="114">
        <f t="shared" si="570"/>
        <v>20002.284204802221</v>
      </c>
      <c r="K7357" s="114">
        <v>20801</v>
      </c>
      <c r="L7357" s="114">
        <f t="shared" si="571"/>
        <v>0</v>
      </c>
      <c r="M7357" s="115">
        <v>105.985</v>
      </c>
      <c r="N7357" s="114">
        <f t="shared" si="572"/>
        <v>0</v>
      </c>
      <c r="O7357" s="114">
        <v>41.25</v>
      </c>
      <c r="P7357" s="114">
        <f>'1-EC horaire'!O7357</f>
        <v>0</v>
      </c>
      <c r="Q7357" s="114">
        <f t="shared" si="573"/>
        <v>0</v>
      </c>
      <c r="R7357" s="100">
        <v>0</v>
      </c>
    </row>
    <row r="7358" spans="1:18">
      <c r="A7358" s="101">
        <v>7356</v>
      </c>
      <c r="B7358" s="109">
        <v>11</v>
      </c>
      <c r="C7358" s="109">
        <v>3</v>
      </c>
      <c r="D7358" s="110">
        <v>13</v>
      </c>
      <c r="E7358" s="111">
        <v>22111</v>
      </c>
      <c r="F7358" s="112">
        <v>2102.0601154377778</v>
      </c>
      <c r="G7358" s="113">
        <v>0</v>
      </c>
      <c r="H7358" s="113">
        <f t="shared" si="574"/>
        <v>20008.939884562224</v>
      </c>
      <c r="I7358" s="113">
        <v>47</v>
      </c>
      <c r="J7358" s="114">
        <f t="shared" si="570"/>
        <v>19961.939884562224</v>
      </c>
      <c r="K7358" s="114">
        <v>20754</v>
      </c>
      <c r="L7358" s="114">
        <f t="shared" si="571"/>
        <v>0</v>
      </c>
      <c r="M7358" s="115">
        <v>105.985</v>
      </c>
      <c r="N7358" s="114">
        <f t="shared" si="572"/>
        <v>0</v>
      </c>
      <c r="O7358" s="114">
        <v>38.29</v>
      </c>
      <c r="P7358" s="114">
        <f>'1-EC horaire'!O7358</f>
        <v>0</v>
      </c>
      <c r="Q7358" s="114">
        <f t="shared" si="573"/>
        <v>0</v>
      </c>
      <c r="R7358" s="100">
        <v>0</v>
      </c>
    </row>
    <row r="7359" spans="1:18">
      <c r="A7359" s="101">
        <v>7357</v>
      </c>
      <c r="B7359" s="109">
        <v>11</v>
      </c>
      <c r="C7359" s="109">
        <v>3</v>
      </c>
      <c r="D7359" s="110">
        <v>14</v>
      </c>
      <c r="E7359" s="111">
        <v>22388</v>
      </c>
      <c r="F7359" s="112">
        <v>2098.1656216877777</v>
      </c>
      <c r="G7359" s="113">
        <v>0</v>
      </c>
      <c r="H7359" s="113">
        <f t="shared" si="574"/>
        <v>20289.834378312222</v>
      </c>
      <c r="I7359" s="113">
        <v>46</v>
      </c>
      <c r="J7359" s="114">
        <f t="shared" si="570"/>
        <v>20243.834378312222</v>
      </c>
      <c r="K7359" s="114">
        <v>21017</v>
      </c>
      <c r="L7359" s="114">
        <f t="shared" si="571"/>
        <v>0</v>
      </c>
      <c r="M7359" s="115">
        <v>105.985</v>
      </c>
      <c r="N7359" s="114">
        <f t="shared" si="572"/>
        <v>0</v>
      </c>
      <c r="O7359" s="114">
        <v>36.75</v>
      </c>
      <c r="P7359" s="114">
        <f>'1-EC horaire'!O7359</f>
        <v>0</v>
      </c>
      <c r="Q7359" s="114">
        <f t="shared" si="573"/>
        <v>0</v>
      </c>
      <c r="R7359" s="100">
        <v>0</v>
      </c>
    </row>
    <row r="7360" spans="1:18">
      <c r="A7360" s="101">
        <v>7358</v>
      </c>
      <c r="B7360" s="109">
        <v>11</v>
      </c>
      <c r="C7360" s="109">
        <v>3</v>
      </c>
      <c r="D7360" s="110">
        <v>15</v>
      </c>
      <c r="E7360" s="111">
        <v>22132</v>
      </c>
      <c r="F7360" s="112">
        <v>2109.6352063777776</v>
      </c>
      <c r="G7360" s="113">
        <v>0</v>
      </c>
      <c r="H7360" s="113">
        <f t="shared" si="574"/>
        <v>20022.364793622222</v>
      </c>
      <c r="I7360" s="113">
        <v>45</v>
      </c>
      <c r="J7360" s="114">
        <f t="shared" si="570"/>
        <v>19977.364793622222</v>
      </c>
      <c r="K7360" s="114">
        <v>20769</v>
      </c>
      <c r="L7360" s="114">
        <f t="shared" si="571"/>
        <v>0</v>
      </c>
      <c r="M7360" s="115">
        <v>105.985</v>
      </c>
      <c r="N7360" s="114">
        <f t="shared" si="572"/>
        <v>0</v>
      </c>
      <c r="O7360" s="114">
        <v>32.049999999999997</v>
      </c>
      <c r="P7360" s="114">
        <f>'1-EC horaire'!O7360</f>
        <v>0</v>
      </c>
      <c r="Q7360" s="114">
        <f t="shared" si="573"/>
        <v>0</v>
      </c>
      <c r="R7360" s="100">
        <v>0</v>
      </c>
    </row>
    <row r="7361" spans="1:18">
      <c r="A7361" s="101">
        <v>7359</v>
      </c>
      <c r="B7361" s="109">
        <v>11</v>
      </c>
      <c r="C7361" s="109">
        <v>3</v>
      </c>
      <c r="D7361" s="110">
        <v>16</v>
      </c>
      <c r="E7361" s="111">
        <v>22170</v>
      </c>
      <c r="F7361" s="112">
        <v>2104.961190267778</v>
      </c>
      <c r="G7361" s="113">
        <v>0</v>
      </c>
      <c r="H7361" s="113">
        <f t="shared" si="574"/>
        <v>20065.038809732221</v>
      </c>
      <c r="I7361" s="113">
        <v>45</v>
      </c>
      <c r="J7361" s="114">
        <f t="shared" si="570"/>
        <v>20020.038809732221</v>
      </c>
      <c r="K7361" s="114">
        <v>20815</v>
      </c>
      <c r="L7361" s="114">
        <f t="shared" si="571"/>
        <v>0</v>
      </c>
      <c r="M7361" s="115">
        <v>105.985</v>
      </c>
      <c r="N7361" s="114">
        <f t="shared" si="572"/>
        <v>0</v>
      </c>
      <c r="O7361" s="114">
        <v>31.35</v>
      </c>
      <c r="P7361" s="114">
        <f>'1-EC horaire'!O7361</f>
        <v>0</v>
      </c>
      <c r="Q7361" s="114">
        <f t="shared" si="573"/>
        <v>0</v>
      </c>
      <c r="R7361" s="100">
        <v>0</v>
      </c>
    </row>
    <row r="7362" spans="1:18">
      <c r="A7362" s="101">
        <v>7360</v>
      </c>
      <c r="B7362" s="109">
        <v>11</v>
      </c>
      <c r="C7362" s="109">
        <v>3</v>
      </c>
      <c r="D7362" s="110">
        <v>17</v>
      </c>
      <c r="E7362" s="111">
        <v>22395</v>
      </c>
      <c r="F7362" s="112">
        <v>2108.2943131477778</v>
      </c>
      <c r="G7362" s="113">
        <v>0</v>
      </c>
      <c r="H7362" s="113">
        <f t="shared" si="574"/>
        <v>20286.705686852223</v>
      </c>
      <c r="I7362" s="113">
        <v>46</v>
      </c>
      <c r="J7362" s="114">
        <f t="shared" si="570"/>
        <v>20240.705686852223</v>
      </c>
      <c r="K7362" s="114">
        <v>21016</v>
      </c>
      <c r="L7362" s="114">
        <f t="shared" si="571"/>
        <v>0</v>
      </c>
      <c r="M7362" s="115">
        <v>105.985</v>
      </c>
      <c r="N7362" s="114">
        <f t="shared" si="572"/>
        <v>0</v>
      </c>
      <c r="O7362" s="114">
        <v>32.18</v>
      </c>
      <c r="P7362" s="114">
        <f>'1-EC horaire'!O7362</f>
        <v>0</v>
      </c>
      <c r="Q7362" s="114">
        <f t="shared" si="573"/>
        <v>0</v>
      </c>
      <c r="R7362" s="100">
        <v>0</v>
      </c>
    </row>
    <row r="7363" spans="1:18">
      <c r="A7363" s="101">
        <v>7361</v>
      </c>
      <c r="B7363" s="109">
        <v>11</v>
      </c>
      <c r="C7363" s="109">
        <v>3</v>
      </c>
      <c r="D7363" s="110">
        <v>18</v>
      </c>
      <c r="E7363" s="111">
        <v>22975</v>
      </c>
      <c r="F7363" s="112">
        <v>2109.3288672177778</v>
      </c>
      <c r="G7363" s="113">
        <v>0</v>
      </c>
      <c r="H7363" s="113">
        <f t="shared" si="574"/>
        <v>20865.671132782223</v>
      </c>
      <c r="I7363" s="113">
        <v>48</v>
      </c>
      <c r="J7363" s="114">
        <f t="shared" si="570"/>
        <v>20817.671132782223</v>
      </c>
      <c r="K7363" s="114">
        <v>21634</v>
      </c>
      <c r="L7363" s="114">
        <f t="shared" si="571"/>
        <v>0</v>
      </c>
      <c r="M7363" s="115">
        <v>105.985</v>
      </c>
      <c r="N7363" s="114">
        <f t="shared" si="572"/>
        <v>0</v>
      </c>
      <c r="O7363" s="114">
        <v>38.33</v>
      </c>
      <c r="P7363" s="114">
        <f>'1-EC horaire'!O7363</f>
        <v>0</v>
      </c>
      <c r="Q7363" s="114">
        <f t="shared" si="573"/>
        <v>0</v>
      </c>
      <c r="R7363" s="100">
        <v>0</v>
      </c>
    </row>
    <row r="7364" spans="1:18">
      <c r="A7364" s="101">
        <v>7362</v>
      </c>
      <c r="B7364" s="109">
        <v>11</v>
      </c>
      <c r="C7364" s="109">
        <v>3</v>
      </c>
      <c r="D7364" s="110">
        <v>19</v>
      </c>
      <c r="E7364" s="111">
        <v>22974</v>
      </c>
      <c r="F7364" s="112">
        <v>2111.2798689977776</v>
      </c>
      <c r="G7364" s="113">
        <v>0</v>
      </c>
      <c r="H7364" s="113">
        <f t="shared" si="574"/>
        <v>20862.720131002221</v>
      </c>
      <c r="I7364" s="113">
        <v>47</v>
      </c>
      <c r="J7364" s="114">
        <f t="shared" ref="J7364:J7427" si="575">H7364-I7364</f>
        <v>20815.720131002221</v>
      </c>
      <c r="K7364" s="114">
        <v>21626</v>
      </c>
      <c r="L7364" s="114">
        <f t="shared" ref="L7364:L7427" si="576">IF(J7364-K7364&gt;0,J7364-K7364,0)</f>
        <v>0</v>
      </c>
      <c r="M7364" s="115">
        <v>105.985</v>
      </c>
      <c r="N7364" s="114">
        <f t="shared" ref="N7364:N7427" si="577">L7364*M7364</f>
        <v>0</v>
      </c>
      <c r="O7364" s="114">
        <v>43.73</v>
      </c>
      <c r="P7364" s="114">
        <f>'1-EC horaire'!O7364</f>
        <v>0</v>
      </c>
      <c r="Q7364" s="114">
        <f t="shared" ref="Q7364:Q7427" si="578">L7364-P7364</f>
        <v>0</v>
      </c>
      <c r="R7364" s="100">
        <v>0</v>
      </c>
    </row>
    <row r="7365" spans="1:18">
      <c r="A7365" s="101">
        <v>7363</v>
      </c>
      <c r="B7365" s="109">
        <v>11</v>
      </c>
      <c r="C7365" s="109">
        <v>3</v>
      </c>
      <c r="D7365" s="110">
        <v>20</v>
      </c>
      <c r="E7365" s="111">
        <v>22514</v>
      </c>
      <c r="F7365" s="112">
        <v>2113.4138065977777</v>
      </c>
      <c r="G7365" s="113">
        <v>0</v>
      </c>
      <c r="H7365" s="113">
        <f t="shared" ref="H7365:H7428" si="579">E7365-G7365-F7365</f>
        <v>20400.586193402221</v>
      </c>
      <c r="I7365" s="113">
        <v>46</v>
      </c>
      <c r="J7365" s="114">
        <f t="shared" si="575"/>
        <v>20354.586193402221</v>
      </c>
      <c r="K7365" s="114">
        <v>21150</v>
      </c>
      <c r="L7365" s="114">
        <f t="shared" si="576"/>
        <v>0</v>
      </c>
      <c r="M7365" s="115">
        <v>105.985</v>
      </c>
      <c r="N7365" s="114">
        <f t="shared" si="577"/>
        <v>0</v>
      </c>
      <c r="O7365" s="114">
        <v>42.81</v>
      </c>
      <c r="P7365" s="114">
        <f>'1-EC horaire'!O7365</f>
        <v>0</v>
      </c>
      <c r="Q7365" s="114">
        <f t="shared" si="578"/>
        <v>0</v>
      </c>
      <c r="R7365" s="100">
        <v>0</v>
      </c>
    </row>
    <row r="7366" spans="1:18">
      <c r="A7366" s="101">
        <v>7364</v>
      </c>
      <c r="B7366" s="109">
        <v>11</v>
      </c>
      <c r="C7366" s="109">
        <v>3</v>
      </c>
      <c r="D7366" s="110">
        <v>21</v>
      </c>
      <c r="E7366" s="111">
        <v>21931</v>
      </c>
      <c r="F7366" s="112">
        <v>2113.6793999077777</v>
      </c>
      <c r="G7366" s="113">
        <v>0</v>
      </c>
      <c r="H7366" s="113">
        <f t="shared" si="579"/>
        <v>19817.320600092222</v>
      </c>
      <c r="I7366" s="113">
        <v>44</v>
      </c>
      <c r="J7366" s="114">
        <f t="shared" si="575"/>
        <v>19773.320600092222</v>
      </c>
      <c r="K7366" s="114">
        <v>20585</v>
      </c>
      <c r="L7366" s="114">
        <f t="shared" si="576"/>
        <v>0</v>
      </c>
      <c r="M7366" s="115">
        <v>105.985</v>
      </c>
      <c r="N7366" s="114">
        <f t="shared" si="577"/>
        <v>0</v>
      </c>
      <c r="O7366" s="114">
        <v>38.56</v>
      </c>
      <c r="P7366" s="114">
        <f>'1-EC horaire'!O7366</f>
        <v>0</v>
      </c>
      <c r="Q7366" s="114">
        <f t="shared" si="578"/>
        <v>0</v>
      </c>
      <c r="R7366" s="100">
        <v>0</v>
      </c>
    </row>
    <row r="7367" spans="1:18">
      <c r="A7367" s="101">
        <v>7365</v>
      </c>
      <c r="B7367" s="109">
        <v>11</v>
      </c>
      <c r="C7367" s="109">
        <v>3</v>
      </c>
      <c r="D7367" s="110">
        <v>22</v>
      </c>
      <c r="E7367" s="111">
        <v>21146</v>
      </c>
      <c r="F7367" s="112">
        <v>2117.5175417577775</v>
      </c>
      <c r="G7367" s="113">
        <v>0</v>
      </c>
      <c r="H7367" s="113">
        <f t="shared" si="579"/>
        <v>19028.482458242222</v>
      </c>
      <c r="I7367" s="113">
        <v>41</v>
      </c>
      <c r="J7367" s="114">
        <f t="shared" si="575"/>
        <v>18987.482458242222</v>
      </c>
      <c r="K7367" s="114">
        <v>19921</v>
      </c>
      <c r="L7367" s="114">
        <f t="shared" si="576"/>
        <v>0</v>
      </c>
      <c r="M7367" s="115">
        <v>105.985</v>
      </c>
      <c r="N7367" s="114">
        <f t="shared" si="577"/>
        <v>0</v>
      </c>
      <c r="O7367" s="114">
        <v>37.17</v>
      </c>
      <c r="P7367" s="114">
        <f>'1-EC horaire'!O7367</f>
        <v>0</v>
      </c>
      <c r="Q7367" s="114">
        <f t="shared" si="578"/>
        <v>0</v>
      </c>
      <c r="R7367" s="100">
        <v>0</v>
      </c>
    </row>
    <row r="7368" spans="1:18">
      <c r="A7368" s="101">
        <v>7366</v>
      </c>
      <c r="B7368" s="109">
        <v>11</v>
      </c>
      <c r="C7368" s="109">
        <v>3</v>
      </c>
      <c r="D7368" s="110">
        <v>23</v>
      </c>
      <c r="E7368" s="111">
        <v>20476</v>
      </c>
      <c r="F7368" s="112">
        <v>2114.2901225877777</v>
      </c>
      <c r="G7368" s="113">
        <v>0</v>
      </c>
      <c r="H7368" s="113">
        <f t="shared" si="579"/>
        <v>18361.709877412221</v>
      </c>
      <c r="I7368" s="113">
        <v>39</v>
      </c>
      <c r="J7368" s="114">
        <f t="shared" si="575"/>
        <v>18322.709877412221</v>
      </c>
      <c r="K7368" s="114">
        <v>19601</v>
      </c>
      <c r="L7368" s="114">
        <f t="shared" si="576"/>
        <v>0</v>
      </c>
      <c r="M7368" s="115">
        <v>105.985</v>
      </c>
      <c r="N7368" s="114">
        <f t="shared" si="577"/>
        <v>0</v>
      </c>
      <c r="O7368" s="114">
        <v>35.22</v>
      </c>
      <c r="P7368" s="114">
        <f>'1-EC horaire'!O7368</f>
        <v>0</v>
      </c>
      <c r="Q7368" s="114">
        <f t="shared" si="578"/>
        <v>0</v>
      </c>
      <c r="R7368" s="100">
        <v>0</v>
      </c>
    </row>
    <row r="7369" spans="1:18">
      <c r="A7369" s="101">
        <v>7367</v>
      </c>
      <c r="B7369" s="109">
        <v>11</v>
      </c>
      <c r="C7369" s="109">
        <v>3</v>
      </c>
      <c r="D7369" s="110">
        <v>24</v>
      </c>
      <c r="E7369" s="111">
        <v>19619</v>
      </c>
      <c r="F7369" s="112">
        <v>2115.6809460977779</v>
      </c>
      <c r="G7369" s="113">
        <v>0</v>
      </c>
      <c r="H7369" s="113">
        <f t="shared" si="579"/>
        <v>17503.319053902222</v>
      </c>
      <c r="I7369" s="113">
        <v>37</v>
      </c>
      <c r="J7369" s="114">
        <f t="shared" si="575"/>
        <v>17466.319053902222</v>
      </c>
      <c r="K7369" s="114">
        <v>19114</v>
      </c>
      <c r="L7369" s="114">
        <f t="shared" si="576"/>
        <v>0</v>
      </c>
      <c r="M7369" s="115">
        <v>105.985</v>
      </c>
      <c r="N7369" s="114">
        <f t="shared" si="577"/>
        <v>0</v>
      </c>
      <c r="O7369" s="114">
        <v>34.29</v>
      </c>
      <c r="P7369" s="114">
        <f>'1-EC horaire'!O7369</f>
        <v>0</v>
      </c>
      <c r="Q7369" s="114">
        <f t="shared" si="578"/>
        <v>0</v>
      </c>
      <c r="R7369" s="100">
        <v>0</v>
      </c>
    </row>
    <row r="7370" spans="1:18">
      <c r="A7370" s="101">
        <v>7368</v>
      </c>
      <c r="B7370" s="109">
        <v>11</v>
      </c>
      <c r="C7370" s="109">
        <v>4</v>
      </c>
      <c r="D7370" s="110">
        <v>1</v>
      </c>
      <c r="E7370" s="111">
        <v>19163</v>
      </c>
      <c r="F7370" s="112">
        <v>2116.7682598177776</v>
      </c>
      <c r="G7370" s="113">
        <v>0</v>
      </c>
      <c r="H7370" s="113">
        <f t="shared" si="579"/>
        <v>17046.231740182222</v>
      </c>
      <c r="I7370" s="113">
        <v>36</v>
      </c>
      <c r="J7370" s="114">
        <f t="shared" si="575"/>
        <v>17010.231740182222</v>
      </c>
      <c r="K7370" s="114">
        <v>18864</v>
      </c>
      <c r="L7370" s="114">
        <f t="shared" si="576"/>
        <v>0</v>
      </c>
      <c r="M7370" s="115">
        <v>105.985</v>
      </c>
      <c r="N7370" s="114">
        <f t="shared" si="577"/>
        <v>0</v>
      </c>
      <c r="O7370" s="114">
        <v>37.950000000000003</v>
      </c>
      <c r="P7370" s="114">
        <f>'1-EC horaire'!O7370</f>
        <v>0</v>
      </c>
      <c r="Q7370" s="114">
        <f t="shared" si="578"/>
        <v>0</v>
      </c>
      <c r="R7370" s="100">
        <v>0</v>
      </c>
    </row>
    <row r="7371" spans="1:18">
      <c r="A7371" s="101">
        <v>7369</v>
      </c>
      <c r="B7371" s="109">
        <v>11</v>
      </c>
      <c r="C7371" s="109">
        <v>4</v>
      </c>
      <c r="D7371" s="110">
        <v>2</v>
      </c>
      <c r="E7371" s="111">
        <v>18788</v>
      </c>
      <c r="F7371" s="112">
        <v>2112.1031727777777</v>
      </c>
      <c r="G7371" s="113">
        <v>0</v>
      </c>
      <c r="H7371" s="113">
        <f t="shared" si="579"/>
        <v>16675.896827222223</v>
      </c>
      <c r="I7371" s="113">
        <v>35</v>
      </c>
      <c r="J7371" s="114">
        <f t="shared" si="575"/>
        <v>16640.896827222223</v>
      </c>
      <c r="K7371" s="114">
        <v>18618</v>
      </c>
      <c r="L7371" s="114">
        <f t="shared" si="576"/>
        <v>0</v>
      </c>
      <c r="M7371" s="115">
        <v>105.985</v>
      </c>
      <c r="N7371" s="114">
        <f t="shared" si="577"/>
        <v>0</v>
      </c>
      <c r="O7371" s="114">
        <v>36.92</v>
      </c>
      <c r="P7371" s="114">
        <f>'1-EC horaire'!O7371</f>
        <v>0</v>
      </c>
      <c r="Q7371" s="114">
        <f t="shared" si="578"/>
        <v>0</v>
      </c>
      <c r="R7371" s="100">
        <v>0</v>
      </c>
    </row>
    <row r="7372" spans="1:18">
      <c r="A7372" s="101">
        <v>7370</v>
      </c>
      <c r="B7372" s="109">
        <v>11</v>
      </c>
      <c r="C7372" s="109">
        <v>4</v>
      </c>
      <c r="D7372" s="110">
        <v>2</v>
      </c>
      <c r="E7372" s="111">
        <v>18637</v>
      </c>
      <c r="F7372" s="112">
        <v>2111.0058589077776</v>
      </c>
      <c r="G7372" s="113">
        <v>0</v>
      </c>
      <c r="H7372" s="113">
        <f t="shared" si="579"/>
        <v>16525.994141092222</v>
      </c>
      <c r="I7372" s="113">
        <v>35</v>
      </c>
      <c r="J7372" s="114">
        <f t="shared" si="575"/>
        <v>16490.994141092222</v>
      </c>
      <c r="K7372" s="114">
        <v>18509</v>
      </c>
      <c r="L7372" s="114">
        <f t="shared" si="576"/>
        <v>0</v>
      </c>
      <c r="M7372" s="115">
        <v>105.985</v>
      </c>
      <c r="N7372" s="114">
        <f t="shared" si="577"/>
        <v>0</v>
      </c>
      <c r="O7372" s="114">
        <v>37</v>
      </c>
      <c r="P7372" s="114">
        <f>'1-EC horaire'!O7372</f>
        <v>0</v>
      </c>
      <c r="Q7372" s="114">
        <f t="shared" si="578"/>
        <v>0</v>
      </c>
      <c r="R7372" s="100">
        <v>0</v>
      </c>
    </row>
    <row r="7373" spans="1:18">
      <c r="A7373" s="101">
        <v>7371</v>
      </c>
      <c r="B7373" s="109">
        <v>11</v>
      </c>
      <c r="C7373" s="109">
        <v>4</v>
      </c>
      <c r="D7373" s="110">
        <v>3</v>
      </c>
      <c r="E7373" s="111">
        <v>18734</v>
      </c>
      <c r="F7373" s="112">
        <v>2112.7615285777774</v>
      </c>
      <c r="G7373" s="113">
        <v>0</v>
      </c>
      <c r="H7373" s="113">
        <f t="shared" si="579"/>
        <v>16621.238471422221</v>
      </c>
      <c r="I7373" s="113">
        <v>35</v>
      </c>
      <c r="J7373" s="114">
        <f t="shared" si="575"/>
        <v>16586.238471422221</v>
      </c>
      <c r="K7373" s="114">
        <v>18584</v>
      </c>
      <c r="L7373" s="114">
        <f t="shared" si="576"/>
        <v>0</v>
      </c>
      <c r="M7373" s="115">
        <v>105.985</v>
      </c>
      <c r="N7373" s="114">
        <f t="shared" si="577"/>
        <v>0</v>
      </c>
      <c r="O7373" s="114">
        <v>34.479999999999997</v>
      </c>
      <c r="P7373" s="114">
        <f>'1-EC horaire'!O7373</f>
        <v>0</v>
      </c>
      <c r="Q7373" s="114">
        <f t="shared" si="578"/>
        <v>0</v>
      </c>
      <c r="R7373" s="100">
        <v>0</v>
      </c>
    </row>
    <row r="7374" spans="1:18">
      <c r="A7374" s="101">
        <v>7372</v>
      </c>
      <c r="B7374" s="109">
        <v>11</v>
      </c>
      <c r="C7374" s="109">
        <v>4</v>
      </c>
      <c r="D7374" s="110">
        <v>4</v>
      </c>
      <c r="E7374" s="111">
        <v>18806</v>
      </c>
      <c r="F7374" s="112">
        <v>2120.8367450977776</v>
      </c>
      <c r="G7374" s="113">
        <v>0</v>
      </c>
      <c r="H7374" s="113">
        <f t="shared" si="579"/>
        <v>16685.163254902222</v>
      </c>
      <c r="I7374" s="113">
        <v>36</v>
      </c>
      <c r="J7374" s="114">
        <f t="shared" si="575"/>
        <v>16649.163254902222</v>
      </c>
      <c r="K7374" s="114">
        <v>18622</v>
      </c>
      <c r="L7374" s="114">
        <f t="shared" si="576"/>
        <v>0</v>
      </c>
      <c r="M7374" s="115">
        <v>105.985</v>
      </c>
      <c r="N7374" s="114">
        <f t="shared" si="577"/>
        <v>0</v>
      </c>
      <c r="O7374" s="114">
        <v>33.22</v>
      </c>
      <c r="P7374" s="114">
        <f>'1-EC horaire'!O7374</f>
        <v>0</v>
      </c>
      <c r="Q7374" s="114">
        <f t="shared" si="578"/>
        <v>0</v>
      </c>
      <c r="R7374" s="100">
        <v>0</v>
      </c>
    </row>
    <row r="7375" spans="1:18">
      <c r="A7375" s="101">
        <v>7373</v>
      </c>
      <c r="B7375" s="109">
        <v>11</v>
      </c>
      <c r="C7375" s="109">
        <v>4</v>
      </c>
      <c r="D7375" s="110">
        <v>5</v>
      </c>
      <c r="E7375" s="111">
        <v>19138</v>
      </c>
      <c r="F7375" s="112">
        <v>2121.2204907877776</v>
      </c>
      <c r="G7375" s="113">
        <v>0</v>
      </c>
      <c r="H7375" s="113">
        <f t="shared" si="579"/>
        <v>17016.779509212221</v>
      </c>
      <c r="I7375" s="113">
        <v>37</v>
      </c>
      <c r="J7375" s="114">
        <f t="shared" si="575"/>
        <v>16979.779509212221</v>
      </c>
      <c r="K7375" s="114">
        <v>18837</v>
      </c>
      <c r="L7375" s="114">
        <f t="shared" si="576"/>
        <v>0</v>
      </c>
      <c r="M7375" s="115">
        <v>105.985</v>
      </c>
      <c r="N7375" s="114">
        <f t="shared" si="577"/>
        <v>0</v>
      </c>
      <c r="O7375" s="114">
        <v>33.47</v>
      </c>
      <c r="P7375" s="114">
        <f>'1-EC horaire'!O7375</f>
        <v>0</v>
      </c>
      <c r="Q7375" s="114">
        <f t="shared" si="578"/>
        <v>0</v>
      </c>
      <c r="R7375" s="100">
        <v>0</v>
      </c>
    </row>
    <row r="7376" spans="1:18">
      <c r="A7376" s="101">
        <v>7374</v>
      </c>
      <c r="B7376" s="109">
        <v>11</v>
      </c>
      <c r="C7376" s="109">
        <v>4</v>
      </c>
      <c r="D7376" s="110">
        <v>6</v>
      </c>
      <c r="E7376" s="111">
        <v>19750</v>
      </c>
      <c r="F7376" s="112">
        <v>2119.9763566477777</v>
      </c>
      <c r="G7376" s="113">
        <v>0</v>
      </c>
      <c r="H7376" s="113">
        <f t="shared" si="579"/>
        <v>17630.023643352222</v>
      </c>
      <c r="I7376" s="113">
        <v>38</v>
      </c>
      <c r="J7376" s="114">
        <f t="shared" si="575"/>
        <v>17592.023643352222</v>
      </c>
      <c r="K7376" s="114">
        <v>19197</v>
      </c>
      <c r="L7376" s="114">
        <f t="shared" si="576"/>
        <v>0</v>
      </c>
      <c r="M7376" s="115">
        <v>105.985</v>
      </c>
      <c r="N7376" s="114">
        <f t="shared" si="577"/>
        <v>0</v>
      </c>
      <c r="O7376" s="114">
        <v>34.89</v>
      </c>
      <c r="P7376" s="114">
        <f>'1-EC horaire'!O7376</f>
        <v>0</v>
      </c>
      <c r="Q7376" s="114">
        <f t="shared" si="578"/>
        <v>0</v>
      </c>
      <c r="R7376" s="100">
        <v>0</v>
      </c>
    </row>
    <row r="7377" spans="1:18">
      <c r="A7377" s="101">
        <v>7375</v>
      </c>
      <c r="B7377" s="109">
        <v>11</v>
      </c>
      <c r="C7377" s="109">
        <v>4</v>
      </c>
      <c r="D7377" s="110">
        <v>7</v>
      </c>
      <c r="E7377" s="111">
        <v>20680</v>
      </c>
      <c r="F7377" s="112">
        <v>2121.7742941977776</v>
      </c>
      <c r="G7377" s="113">
        <v>0</v>
      </c>
      <c r="H7377" s="113">
        <f t="shared" si="579"/>
        <v>18558.225705802222</v>
      </c>
      <c r="I7377" s="113">
        <v>40</v>
      </c>
      <c r="J7377" s="114">
        <f t="shared" si="575"/>
        <v>18518.225705802222</v>
      </c>
      <c r="K7377" s="114">
        <v>19687</v>
      </c>
      <c r="L7377" s="114">
        <f t="shared" si="576"/>
        <v>0</v>
      </c>
      <c r="M7377" s="115">
        <v>105.985</v>
      </c>
      <c r="N7377" s="114">
        <f t="shared" si="577"/>
        <v>0</v>
      </c>
      <c r="O7377" s="114">
        <v>39.25</v>
      </c>
      <c r="P7377" s="114">
        <f>'1-EC horaire'!O7377</f>
        <v>0</v>
      </c>
      <c r="Q7377" s="114">
        <f t="shared" si="578"/>
        <v>0</v>
      </c>
      <c r="R7377" s="100">
        <v>0</v>
      </c>
    </row>
    <row r="7378" spans="1:18">
      <c r="A7378" s="101">
        <v>7376</v>
      </c>
      <c r="B7378" s="109">
        <v>11</v>
      </c>
      <c r="C7378" s="109">
        <v>4</v>
      </c>
      <c r="D7378" s="110">
        <v>8</v>
      </c>
      <c r="E7378" s="111">
        <v>21682</v>
      </c>
      <c r="F7378" s="112">
        <v>2118.7488243477778</v>
      </c>
      <c r="G7378" s="113">
        <v>0</v>
      </c>
      <c r="H7378" s="113">
        <f t="shared" si="579"/>
        <v>19563.251175652222</v>
      </c>
      <c r="I7378" s="113">
        <v>43</v>
      </c>
      <c r="J7378" s="114">
        <f t="shared" si="575"/>
        <v>19520.251175652222</v>
      </c>
      <c r="K7378" s="114">
        <v>20344</v>
      </c>
      <c r="L7378" s="114">
        <f t="shared" si="576"/>
        <v>0</v>
      </c>
      <c r="M7378" s="115">
        <v>105.985</v>
      </c>
      <c r="N7378" s="114">
        <f t="shared" si="577"/>
        <v>0</v>
      </c>
      <c r="O7378" s="114">
        <v>40.200000000000003</v>
      </c>
      <c r="P7378" s="114">
        <f>'1-EC horaire'!O7378</f>
        <v>0</v>
      </c>
      <c r="Q7378" s="114">
        <f t="shared" si="578"/>
        <v>0</v>
      </c>
      <c r="R7378" s="100">
        <v>0</v>
      </c>
    </row>
    <row r="7379" spans="1:18">
      <c r="A7379" s="101">
        <v>7377</v>
      </c>
      <c r="B7379" s="109">
        <v>11</v>
      </c>
      <c r="C7379" s="109">
        <v>4</v>
      </c>
      <c r="D7379" s="110">
        <v>9</v>
      </c>
      <c r="E7379" s="111">
        <v>21848</v>
      </c>
      <c r="F7379" s="112">
        <v>2125.6896671177778</v>
      </c>
      <c r="G7379" s="113">
        <v>0</v>
      </c>
      <c r="H7379" s="113">
        <f t="shared" si="579"/>
        <v>19722.310332882222</v>
      </c>
      <c r="I7379" s="113">
        <v>44</v>
      </c>
      <c r="J7379" s="114">
        <f t="shared" si="575"/>
        <v>19678.310332882222</v>
      </c>
      <c r="K7379" s="114">
        <v>20502</v>
      </c>
      <c r="L7379" s="114">
        <f t="shared" si="576"/>
        <v>0</v>
      </c>
      <c r="M7379" s="115">
        <v>105.985</v>
      </c>
      <c r="N7379" s="114">
        <f t="shared" si="577"/>
        <v>0</v>
      </c>
      <c r="O7379" s="114">
        <v>37.49</v>
      </c>
      <c r="P7379" s="114">
        <f>'1-EC horaire'!O7379</f>
        <v>0</v>
      </c>
      <c r="Q7379" s="114">
        <f t="shared" si="578"/>
        <v>0</v>
      </c>
      <c r="R7379" s="100">
        <v>0</v>
      </c>
    </row>
    <row r="7380" spans="1:18">
      <c r="A7380" s="101">
        <v>7378</v>
      </c>
      <c r="B7380" s="109">
        <v>11</v>
      </c>
      <c r="C7380" s="109">
        <v>4</v>
      </c>
      <c r="D7380" s="110">
        <v>10</v>
      </c>
      <c r="E7380" s="111">
        <v>21541</v>
      </c>
      <c r="F7380" s="112">
        <v>2121.9023062677779</v>
      </c>
      <c r="G7380" s="113">
        <v>0</v>
      </c>
      <c r="H7380" s="113">
        <f t="shared" si="579"/>
        <v>19419.097693732223</v>
      </c>
      <c r="I7380" s="113">
        <v>41</v>
      </c>
      <c r="J7380" s="114">
        <f t="shared" si="575"/>
        <v>19378.097693732223</v>
      </c>
      <c r="K7380" s="114">
        <v>20219</v>
      </c>
      <c r="L7380" s="114">
        <f t="shared" si="576"/>
        <v>0</v>
      </c>
      <c r="M7380" s="115">
        <v>105.985</v>
      </c>
      <c r="N7380" s="114">
        <f t="shared" si="577"/>
        <v>0</v>
      </c>
      <c r="O7380" s="114">
        <v>38.270000000000003</v>
      </c>
      <c r="P7380" s="114">
        <f>'1-EC horaire'!O7380</f>
        <v>0</v>
      </c>
      <c r="Q7380" s="114">
        <f t="shared" si="578"/>
        <v>0</v>
      </c>
      <c r="R7380" s="100">
        <v>0</v>
      </c>
    </row>
    <row r="7381" spans="1:18">
      <c r="A7381" s="101">
        <v>7379</v>
      </c>
      <c r="B7381" s="109">
        <v>11</v>
      </c>
      <c r="C7381" s="109">
        <v>4</v>
      </c>
      <c r="D7381" s="110">
        <v>11</v>
      </c>
      <c r="E7381" s="111">
        <v>20992</v>
      </c>
      <c r="F7381" s="112">
        <v>2125.3575886077779</v>
      </c>
      <c r="G7381" s="113">
        <v>0</v>
      </c>
      <c r="H7381" s="113">
        <f t="shared" si="579"/>
        <v>18866.642411392222</v>
      </c>
      <c r="I7381" s="113">
        <v>40</v>
      </c>
      <c r="J7381" s="114">
        <f t="shared" si="575"/>
        <v>18826.642411392222</v>
      </c>
      <c r="K7381" s="114">
        <v>19805</v>
      </c>
      <c r="L7381" s="114">
        <f t="shared" si="576"/>
        <v>0</v>
      </c>
      <c r="M7381" s="115">
        <v>105.985</v>
      </c>
      <c r="N7381" s="114">
        <f t="shared" si="577"/>
        <v>0</v>
      </c>
      <c r="O7381" s="114">
        <v>37.479999999999997</v>
      </c>
      <c r="P7381" s="114">
        <f>'1-EC horaire'!O7381</f>
        <v>0</v>
      </c>
      <c r="Q7381" s="114">
        <f t="shared" si="578"/>
        <v>0</v>
      </c>
      <c r="R7381" s="100">
        <v>0</v>
      </c>
    </row>
    <row r="7382" spans="1:18">
      <c r="A7382" s="101">
        <v>7380</v>
      </c>
      <c r="B7382" s="109">
        <v>11</v>
      </c>
      <c r="C7382" s="109">
        <v>4</v>
      </c>
      <c r="D7382" s="110">
        <v>12</v>
      </c>
      <c r="E7382" s="111">
        <v>20622</v>
      </c>
      <c r="F7382" s="112">
        <v>2125.9994608377779</v>
      </c>
      <c r="G7382" s="113">
        <v>0</v>
      </c>
      <c r="H7382" s="113">
        <f t="shared" si="579"/>
        <v>18496.000539162222</v>
      </c>
      <c r="I7382" s="113">
        <v>40</v>
      </c>
      <c r="J7382" s="114">
        <f t="shared" si="575"/>
        <v>18456.000539162222</v>
      </c>
      <c r="K7382" s="114">
        <v>19661</v>
      </c>
      <c r="L7382" s="114">
        <f t="shared" si="576"/>
        <v>0</v>
      </c>
      <c r="M7382" s="115">
        <v>105.985</v>
      </c>
      <c r="N7382" s="114">
        <f t="shared" si="577"/>
        <v>0</v>
      </c>
      <c r="O7382" s="114">
        <v>37.53</v>
      </c>
      <c r="P7382" s="114">
        <f>'1-EC horaire'!O7382</f>
        <v>0</v>
      </c>
      <c r="Q7382" s="114">
        <f t="shared" si="578"/>
        <v>0</v>
      </c>
      <c r="R7382" s="100">
        <v>0</v>
      </c>
    </row>
    <row r="7383" spans="1:18">
      <c r="A7383" s="101">
        <v>7381</v>
      </c>
      <c r="B7383" s="109">
        <v>11</v>
      </c>
      <c r="C7383" s="109">
        <v>4</v>
      </c>
      <c r="D7383" s="110">
        <v>13</v>
      </c>
      <c r="E7383" s="111">
        <v>20032</v>
      </c>
      <c r="F7383" s="112">
        <v>2126.3793049077776</v>
      </c>
      <c r="G7383" s="113">
        <v>0</v>
      </c>
      <c r="H7383" s="113">
        <f t="shared" si="579"/>
        <v>17905.620695092221</v>
      </c>
      <c r="I7383" s="113">
        <v>38</v>
      </c>
      <c r="J7383" s="114">
        <f t="shared" si="575"/>
        <v>17867.620695092221</v>
      </c>
      <c r="K7383" s="114">
        <v>19393</v>
      </c>
      <c r="L7383" s="114">
        <f t="shared" si="576"/>
        <v>0</v>
      </c>
      <c r="M7383" s="115">
        <v>105.985</v>
      </c>
      <c r="N7383" s="114">
        <f t="shared" si="577"/>
        <v>0</v>
      </c>
      <c r="O7383" s="114">
        <v>35.65</v>
      </c>
      <c r="P7383" s="114">
        <f>'1-EC horaire'!O7383</f>
        <v>0</v>
      </c>
      <c r="Q7383" s="114">
        <f t="shared" si="578"/>
        <v>0</v>
      </c>
      <c r="R7383" s="100">
        <v>0</v>
      </c>
    </row>
    <row r="7384" spans="1:18">
      <c r="A7384" s="101">
        <v>7382</v>
      </c>
      <c r="B7384" s="109">
        <v>11</v>
      </c>
      <c r="C7384" s="109">
        <v>4</v>
      </c>
      <c r="D7384" s="110">
        <v>14</v>
      </c>
      <c r="E7384" s="111">
        <v>19413</v>
      </c>
      <c r="F7384" s="112">
        <v>2125.8851141777777</v>
      </c>
      <c r="G7384" s="113">
        <v>0</v>
      </c>
      <c r="H7384" s="113">
        <f t="shared" si="579"/>
        <v>17287.114885822222</v>
      </c>
      <c r="I7384" s="113">
        <v>37</v>
      </c>
      <c r="J7384" s="114">
        <f t="shared" si="575"/>
        <v>17250.114885822222</v>
      </c>
      <c r="K7384" s="114">
        <v>19004</v>
      </c>
      <c r="L7384" s="114">
        <f t="shared" si="576"/>
        <v>0</v>
      </c>
      <c r="M7384" s="115">
        <v>105.985</v>
      </c>
      <c r="N7384" s="114">
        <f t="shared" si="577"/>
        <v>0</v>
      </c>
      <c r="O7384" s="114">
        <v>33.58</v>
      </c>
      <c r="P7384" s="114">
        <f>'1-EC horaire'!O7384</f>
        <v>0</v>
      </c>
      <c r="Q7384" s="114">
        <f t="shared" si="578"/>
        <v>0</v>
      </c>
      <c r="R7384" s="100">
        <v>0</v>
      </c>
    </row>
    <row r="7385" spans="1:18">
      <c r="A7385" s="101">
        <v>7383</v>
      </c>
      <c r="B7385" s="109">
        <v>11</v>
      </c>
      <c r="C7385" s="109">
        <v>4</v>
      </c>
      <c r="D7385" s="110">
        <v>15</v>
      </c>
      <c r="E7385" s="111">
        <v>19182</v>
      </c>
      <c r="F7385" s="112">
        <v>2131.6803452877775</v>
      </c>
      <c r="G7385" s="113">
        <v>0</v>
      </c>
      <c r="H7385" s="113">
        <f t="shared" si="579"/>
        <v>17050.319654712221</v>
      </c>
      <c r="I7385" s="113">
        <v>38</v>
      </c>
      <c r="J7385" s="114">
        <f t="shared" si="575"/>
        <v>17012.319654712221</v>
      </c>
      <c r="K7385" s="114">
        <v>18865</v>
      </c>
      <c r="L7385" s="114">
        <f t="shared" si="576"/>
        <v>0</v>
      </c>
      <c r="M7385" s="115">
        <v>105.985</v>
      </c>
      <c r="N7385" s="114">
        <f t="shared" si="577"/>
        <v>0</v>
      </c>
      <c r="O7385" s="114">
        <v>32.44</v>
      </c>
      <c r="P7385" s="114">
        <f>'1-EC horaire'!O7385</f>
        <v>0</v>
      </c>
      <c r="Q7385" s="114">
        <f t="shared" si="578"/>
        <v>0</v>
      </c>
      <c r="R7385" s="100">
        <v>0</v>
      </c>
    </row>
    <row r="7386" spans="1:18">
      <c r="A7386" s="101">
        <v>7384</v>
      </c>
      <c r="B7386" s="109">
        <v>11</v>
      </c>
      <c r="C7386" s="109">
        <v>4</v>
      </c>
      <c r="D7386" s="110">
        <v>16</v>
      </c>
      <c r="E7386" s="111">
        <v>19461</v>
      </c>
      <c r="F7386" s="112">
        <v>2116.4081289177775</v>
      </c>
      <c r="G7386" s="113">
        <v>0</v>
      </c>
      <c r="H7386" s="113">
        <f t="shared" si="579"/>
        <v>17344.591871082222</v>
      </c>
      <c r="I7386" s="113">
        <v>40</v>
      </c>
      <c r="J7386" s="114">
        <f t="shared" si="575"/>
        <v>17304.591871082222</v>
      </c>
      <c r="K7386" s="114">
        <v>19040</v>
      </c>
      <c r="L7386" s="114">
        <f t="shared" si="576"/>
        <v>0</v>
      </c>
      <c r="M7386" s="115">
        <v>105.985</v>
      </c>
      <c r="N7386" s="114">
        <f t="shared" si="577"/>
        <v>0</v>
      </c>
      <c r="O7386" s="114">
        <v>33.17</v>
      </c>
      <c r="P7386" s="114">
        <f>'1-EC horaire'!O7386</f>
        <v>0</v>
      </c>
      <c r="Q7386" s="114">
        <f t="shared" si="578"/>
        <v>0</v>
      </c>
      <c r="R7386" s="100">
        <v>0</v>
      </c>
    </row>
    <row r="7387" spans="1:18">
      <c r="A7387" s="101">
        <v>7385</v>
      </c>
      <c r="B7387" s="109">
        <v>11</v>
      </c>
      <c r="C7387" s="109">
        <v>4</v>
      </c>
      <c r="D7387" s="110">
        <v>17</v>
      </c>
      <c r="E7387" s="111">
        <v>21272</v>
      </c>
      <c r="F7387" s="112">
        <v>2120.3995912777777</v>
      </c>
      <c r="G7387" s="113">
        <v>0</v>
      </c>
      <c r="H7387" s="113">
        <f t="shared" si="579"/>
        <v>19151.600408722221</v>
      </c>
      <c r="I7387" s="113">
        <v>46</v>
      </c>
      <c r="J7387" s="114">
        <f t="shared" si="575"/>
        <v>19105.600408722221</v>
      </c>
      <c r="K7387" s="114">
        <v>19983</v>
      </c>
      <c r="L7387" s="114">
        <f t="shared" si="576"/>
        <v>0</v>
      </c>
      <c r="M7387" s="115">
        <v>105.985</v>
      </c>
      <c r="N7387" s="114">
        <f t="shared" si="577"/>
        <v>0</v>
      </c>
      <c r="O7387" s="114">
        <v>40.200000000000003</v>
      </c>
      <c r="P7387" s="114">
        <f>'1-EC horaire'!O7387</f>
        <v>0</v>
      </c>
      <c r="Q7387" s="114">
        <f t="shared" si="578"/>
        <v>0</v>
      </c>
      <c r="R7387" s="100">
        <v>0</v>
      </c>
    </row>
    <row r="7388" spans="1:18">
      <c r="A7388" s="101">
        <v>7386</v>
      </c>
      <c r="B7388" s="109">
        <v>11</v>
      </c>
      <c r="C7388" s="109">
        <v>4</v>
      </c>
      <c r="D7388" s="110">
        <v>18</v>
      </c>
      <c r="E7388" s="111">
        <v>22543</v>
      </c>
      <c r="F7388" s="112">
        <v>2120.6599714874746</v>
      </c>
      <c r="G7388" s="113">
        <v>0</v>
      </c>
      <c r="H7388" s="113">
        <f t="shared" si="579"/>
        <v>20422.340028512524</v>
      </c>
      <c r="I7388" s="113">
        <v>48</v>
      </c>
      <c r="J7388" s="114">
        <f t="shared" si="575"/>
        <v>20374.340028512524</v>
      </c>
      <c r="K7388" s="114">
        <v>21173</v>
      </c>
      <c r="L7388" s="114">
        <f t="shared" si="576"/>
        <v>0</v>
      </c>
      <c r="M7388" s="115">
        <v>105.985</v>
      </c>
      <c r="N7388" s="114">
        <f t="shared" si="577"/>
        <v>0</v>
      </c>
      <c r="O7388" s="114">
        <v>48.5</v>
      </c>
      <c r="P7388" s="114">
        <f>'1-EC horaire'!O7388</f>
        <v>0</v>
      </c>
      <c r="Q7388" s="114">
        <f t="shared" si="578"/>
        <v>0</v>
      </c>
      <c r="R7388" s="100">
        <v>0</v>
      </c>
    </row>
    <row r="7389" spans="1:18">
      <c r="A7389" s="101">
        <v>7387</v>
      </c>
      <c r="B7389" s="109">
        <v>11</v>
      </c>
      <c r="C7389" s="109">
        <v>4</v>
      </c>
      <c r="D7389" s="110">
        <v>19</v>
      </c>
      <c r="E7389" s="111">
        <v>22571</v>
      </c>
      <c r="F7389" s="112">
        <v>2122.1808772877775</v>
      </c>
      <c r="G7389" s="113">
        <v>0</v>
      </c>
      <c r="H7389" s="113">
        <f t="shared" si="579"/>
        <v>20448.819122712222</v>
      </c>
      <c r="I7389" s="113">
        <v>47</v>
      </c>
      <c r="J7389" s="114">
        <f t="shared" si="575"/>
        <v>20401.819122712222</v>
      </c>
      <c r="K7389" s="114">
        <v>21213</v>
      </c>
      <c r="L7389" s="114">
        <f t="shared" si="576"/>
        <v>0</v>
      </c>
      <c r="M7389" s="115">
        <v>105.985</v>
      </c>
      <c r="N7389" s="114">
        <f t="shared" si="577"/>
        <v>0</v>
      </c>
      <c r="O7389" s="114">
        <v>54.43</v>
      </c>
      <c r="P7389" s="114">
        <f>'1-EC horaire'!O7389</f>
        <v>0</v>
      </c>
      <c r="Q7389" s="114">
        <f t="shared" si="578"/>
        <v>0</v>
      </c>
      <c r="R7389" s="100">
        <v>0</v>
      </c>
    </row>
    <row r="7390" spans="1:18">
      <c r="A7390" s="101">
        <v>7388</v>
      </c>
      <c r="B7390" s="109">
        <v>11</v>
      </c>
      <c r="C7390" s="109">
        <v>4</v>
      </c>
      <c r="D7390" s="110">
        <v>20</v>
      </c>
      <c r="E7390" s="111">
        <v>21966</v>
      </c>
      <c r="F7390" s="112">
        <v>2124.3976456077776</v>
      </c>
      <c r="G7390" s="113">
        <v>0</v>
      </c>
      <c r="H7390" s="113">
        <f t="shared" si="579"/>
        <v>19841.602354392224</v>
      </c>
      <c r="I7390" s="113">
        <v>46</v>
      </c>
      <c r="J7390" s="114">
        <f t="shared" si="575"/>
        <v>19795.602354392224</v>
      </c>
      <c r="K7390" s="114">
        <v>20593</v>
      </c>
      <c r="L7390" s="114">
        <f t="shared" si="576"/>
        <v>0</v>
      </c>
      <c r="M7390" s="115">
        <v>105.985</v>
      </c>
      <c r="N7390" s="114">
        <f t="shared" si="577"/>
        <v>0</v>
      </c>
      <c r="O7390" s="114">
        <v>49.19</v>
      </c>
      <c r="P7390" s="114">
        <f>'1-EC horaire'!O7390</f>
        <v>0</v>
      </c>
      <c r="Q7390" s="114">
        <f t="shared" si="578"/>
        <v>0</v>
      </c>
      <c r="R7390" s="100">
        <v>0</v>
      </c>
    </row>
    <row r="7391" spans="1:18">
      <c r="A7391" s="101">
        <v>7389</v>
      </c>
      <c r="B7391" s="109">
        <v>11</v>
      </c>
      <c r="C7391" s="109">
        <v>4</v>
      </c>
      <c r="D7391" s="110">
        <v>21</v>
      </c>
      <c r="E7391" s="111">
        <v>21328</v>
      </c>
      <c r="F7391" s="112">
        <v>2126.7934280577779</v>
      </c>
      <c r="G7391" s="113">
        <v>0</v>
      </c>
      <c r="H7391" s="113">
        <f t="shared" si="579"/>
        <v>19201.206571942221</v>
      </c>
      <c r="I7391" s="113">
        <v>45</v>
      </c>
      <c r="J7391" s="114">
        <f t="shared" si="575"/>
        <v>19156.206571942221</v>
      </c>
      <c r="K7391" s="114">
        <v>20040</v>
      </c>
      <c r="L7391" s="114">
        <f t="shared" si="576"/>
        <v>0</v>
      </c>
      <c r="M7391" s="115">
        <v>105.985</v>
      </c>
      <c r="N7391" s="114">
        <f t="shared" si="577"/>
        <v>0</v>
      </c>
      <c r="O7391" s="114">
        <v>39.799999999999997</v>
      </c>
      <c r="P7391" s="114">
        <f>'1-EC horaire'!O7391</f>
        <v>0</v>
      </c>
      <c r="Q7391" s="114">
        <f t="shared" si="578"/>
        <v>0</v>
      </c>
      <c r="R7391" s="100">
        <v>0</v>
      </c>
    </row>
    <row r="7392" spans="1:18">
      <c r="A7392" s="101">
        <v>7390</v>
      </c>
      <c r="B7392" s="109">
        <v>11</v>
      </c>
      <c r="C7392" s="109">
        <v>4</v>
      </c>
      <c r="D7392" s="110">
        <v>22</v>
      </c>
      <c r="E7392" s="111">
        <v>20618</v>
      </c>
      <c r="F7392" s="112">
        <v>2132.3686057477776</v>
      </c>
      <c r="G7392" s="113">
        <v>0</v>
      </c>
      <c r="H7392" s="113">
        <f t="shared" si="579"/>
        <v>18485.631394252221</v>
      </c>
      <c r="I7392" s="113">
        <v>43</v>
      </c>
      <c r="J7392" s="114">
        <f t="shared" si="575"/>
        <v>18442.631394252221</v>
      </c>
      <c r="K7392" s="114">
        <v>19653</v>
      </c>
      <c r="L7392" s="114">
        <f t="shared" si="576"/>
        <v>0</v>
      </c>
      <c r="M7392" s="115">
        <v>105.985</v>
      </c>
      <c r="N7392" s="114">
        <f t="shared" si="577"/>
        <v>0</v>
      </c>
      <c r="O7392" s="114">
        <v>33.17</v>
      </c>
      <c r="P7392" s="114">
        <f>'1-EC horaire'!O7392</f>
        <v>0</v>
      </c>
      <c r="Q7392" s="114">
        <f t="shared" si="578"/>
        <v>0</v>
      </c>
      <c r="R7392" s="100">
        <v>0</v>
      </c>
    </row>
    <row r="7393" spans="1:18">
      <c r="A7393" s="101">
        <v>7391</v>
      </c>
      <c r="B7393" s="109">
        <v>11</v>
      </c>
      <c r="C7393" s="109">
        <v>4</v>
      </c>
      <c r="D7393" s="110">
        <v>23</v>
      </c>
      <c r="E7393" s="111">
        <v>19904</v>
      </c>
      <c r="F7393" s="112">
        <v>2128.5163311677779</v>
      </c>
      <c r="G7393" s="113">
        <v>0</v>
      </c>
      <c r="H7393" s="113">
        <f t="shared" si="579"/>
        <v>17775.483668832221</v>
      </c>
      <c r="I7393" s="113">
        <v>40</v>
      </c>
      <c r="J7393" s="114">
        <f t="shared" si="575"/>
        <v>17735.483668832221</v>
      </c>
      <c r="K7393" s="114">
        <v>19296</v>
      </c>
      <c r="L7393" s="114">
        <f t="shared" si="576"/>
        <v>0</v>
      </c>
      <c r="M7393" s="115">
        <v>105.985</v>
      </c>
      <c r="N7393" s="114">
        <f t="shared" si="577"/>
        <v>0</v>
      </c>
      <c r="O7393" s="114">
        <v>34.229999999999997</v>
      </c>
      <c r="P7393" s="114">
        <f>'1-EC horaire'!O7393</f>
        <v>0</v>
      </c>
      <c r="Q7393" s="114">
        <f t="shared" si="578"/>
        <v>0</v>
      </c>
      <c r="R7393" s="100">
        <v>0</v>
      </c>
    </row>
    <row r="7394" spans="1:18">
      <c r="A7394" s="101">
        <v>7392</v>
      </c>
      <c r="B7394" s="109">
        <v>11</v>
      </c>
      <c r="C7394" s="109">
        <v>4</v>
      </c>
      <c r="D7394" s="110">
        <v>24</v>
      </c>
      <c r="E7394" s="111">
        <v>19137</v>
      </c>
      <c r="F7394" s="112">
        <v>2128.5812339477779</v>
      </c>
      <c r="G7394" s="113">
        <v>0</v>
      </c>
      <c r="H7394" s="113">
        <f t="shared" si="579"/>
        <v>17008.418766052222</v>
      </c>
      <c r="I7394" s="113">
        <v>40</v>
      </c>
      <c r="J7394" s="114">
        <f t="shared" si="575"/>
        <v>16968.418766052222</v>
      </c>
      <c r="K7394" s="114">
        <v>18829</v>
      </c>
      <c r="L7394" s="114">
        <f t="shared" si="576"/>
        <v>0</v>
      </c>
      <c r="M7394" s="115">
        <v>105.985</v>
      </c>
      <c r="N7394" s="114">
        <f t="shared" si="577"/>
        <v>0</v>
      </c>
      <c r="O7394" s="114">
        <v>31.69</v>
      </c>
      <c r="P7394" s="114">
        <f>'1-EC horaire'!O7394</f>
        <v>0</v>
      </c>
      <c r="Q7394" s="114">
        <f t="shared" si="578"/>
        <v>0</v>
      </c>
      <c r="R7394" s="100">
        <v>0</v>
      </c>
    </row>
    <row r="7395" spans="1:18">
      <c r="A7395" s="101">
        <v>7393</v>
      </c>
      <c r="B7395" s="109">
        <v>11</v>
      </c>
      <c r="C7395" s="109">
        <v>5</v>
      </c>
      <c r="D7395" s="110">
        <v>1</v>
      </c>
      <c r="E7395" s="111">
        <v>19041</v>
      </c>
      <c r="F7395" s="112">
        <v>2126.5903096577777</v>
      </c>
      <c r="G7395" s="113">
        <v>0</v>
      </c>
      <c r="H7395" s="113">
        <f t="shared" si="579"/>
        <v>16914.409690342221</v>
      </c>
      <c r="I7395" s="113">
        <v>40</v>
      </c>
      <c r="J7395" s="114">
        <f t="shared" si="575"/>
        <v>16874.409690342221</v>
      </c>
      <c r="K7395" s="114">
        <v>18778</v>
      </c>
      <c r="L7395" s="114">
        <f t="shared" si="576"/>
        <v>0</v>
      </c>
      <c r="M7395" s="115">
        <v>105.985</v>
      </c>
      <c r="N7395" s="114">
        <f t="shared" si="577"/>
        <v>0</v>
      </c>
      <c r="O7395" s="114">
        <v>31.47</v>
      </c>
      <c r="P7395" s="114">
        <f>'1-EC horaire'!O7395</f>
        <v>0</v>
      </c>
      <c r="Q7395" s="114">
        <f t="shared" si="578"/>
        <v>0</v>
      </c>
      <c r="R7395" s="100">
        <v>0</v>
      </c>
    </row>
    <row r="7396" spans="1:18">
      <c r="A7396" s="101">
        <v>7394</v>
      </c>
      <c r="B7396" s="109">
        <v>11</v>
      </c>
      <c r="C7396" s="109">
        <v>5</v>
      </c>
      <c r="D7396" s="110">
        <v>2</v>
      </c>
      <c r="E7396" s="111">
        <v>19020</v>
      </c>
      <c r="F7396" s="112">
        <v>2127.1047421977778</v>
      </c>
      <c r="G7396" s="113">
        <v>0</v>
      </c>
      <c r="H7396" s="113">
        <f t="shared" si="579"/>
        <v>16892.895257802222</v>
      </c>
      <c r="I7396" s="113">
        <v>39</v>
      </c>
      <c r="J7396" s="114">
        <f t="shared" si="575"/>
        <v>16853.895257802222</v>
      </c>
      <c r="K7396" s="114">
        <v>18762</v>
      </c>
      <c r="L7396" s="114">
        <f t="shared" si="576"/>
        <v>0</v>
      </c>
      <c r="M7396" s="115">
        <v>105.985</v>
      </c>
      <c r="N7396" s="114">
        <f t="shared" si="577"/>
        <v>0</v>
      </c>
      <c r="O7396" s="114">
        <v>31.12</v>
      </c>
      <c r="P7396" s="114">
        <f>'1-EC horaire'!O7396</f>
        <v>0</v>
      </c>
      <c r="Q7396" s="114">
        <f t="shared" si="578"/>
        <v>0</v>
      </c>
      <c r="R7396" s="100">
        <v>0</v>
      </c>
    </row>
    <row r="7397" spans="1:18">
      <c r="A7397" s="101">
        <v>7395</v>
      </c>
      <c r="B7397" s="109">
        <v>11</v>
      </c>
      <c r="C7397" s="109">
        <v>5</v>
      </c>
      <c r="D7397" s="110">
        <v>3</v>
      </c>
      <c r="E7397" s="111">
        <v>19189</v>
      </c>
      <c r="F7397" s="112">
        <v>2129.5667747377775</v>
      </c>
      <c r="G7397" s="113">
        <v>0</v>
      </c>
      <c r="H7397" s="113">
        <f t="shared" si="579"/>
        <v>17059.433225262223</v>
      </c>
      <c r="I7397" s="113">
        <v>39</v>
      </c>
      <c r="J7397" s="114">
        <f t="shared" si="575"/>
        <v>17020.433225262223</v>
      </c>
      <c r="K7397" s="114">
        <v>18870</v>
      </c>
      <c r="L7397" s="114">
        <f t="shared" si="576"/>
        <v>0</v>
      </c>
      <c r="M7397" s="115">
        <v>105.985</v>
      </c>
      <c r="N7397" s="114">
        <f t="shared" si="577"/>
        <v>0</v>
      </c>
      <c r="O7397" s="114">
        <v>28.17</v>
      </c>
      <c r="P7397" s="114">
        <f>'1-EC horaire'!O7397</f>
        <v>0</v>
      </c>
      <c r="Q7397" s="114">
        <f t="shared" si="578"/>
        <v>0</v>
      </c>
      <c r="R7397" s="100">
        <v>0</v>
      </c>
    </row>
    <row r="7398" spans="1:18">
      <c r="A7398" s="101">
        <v>7396</v>
      </c>
      <c r="B7398" s="109">
        <v>11</v>
      </c>
      <c r="C7398" s="109">
        <v>5</v>
      </c>
      <c r="D7398" s="110">
        <v>4</v>
      </c>
      <c r="E7398" s="111">
        <v>19260</v>
      </c>
      <c r="F7398" s="112">
        <v>2127.2785352677779</v>
      </c>
      <c r="G7398" s="113">
        <v>0</v>
      </c>
      <c r="H7398" s="113">
        <f t="shared" si="579"/>
        <v>17132.721464732222</v>
      </c>
      <c r="I7398" s="113">
        <v>40</v>
      </c>
      <c r="J7398" s="114">
        <f t="shared" si="575"/>
        <v>17092.721464732222</v>
      </c>
      <c r="K7398" s="114">
        <v>18924</v>
      </c>
      <c r="L7398" s="114">
        <f t="shared" si="576"/>
        <v>0</v>
      </c>
      <c r="M7398" s="115">
        <v>105.985</v>
      </c>
      <c r="N7398" s="114">
        <f t="shared" si="577"/>
        <v>0</v>
      </c>
      <c r="O7398" s="114">
        <v>28.17</v>
      </c>
      <c r="P7398" s="114">
        <f>'1-EC horaire'!O7398</f>
        <v>0</v>
      </c>
      <c r="Q7398" s="114">
        <f t="shared" si="578"/>
        <v>0</v>
      </c>
      <c r="R7398" s="100">
        <v>0</v>
      </c>
    </row>
    <row r="7399" spans="1:18">
      <c r="A7399" s="101">
        <v>7397</v>
      </c>
      <c r="B7399" s="109">
        <v>11</v>
      </c>
      <c r="C7399" s="109">
        <v>5</v>
      </c>
      <c r="D7399" s="110">
        <v>5</v>
      </c>
      <c r="E7399" s="111">
        <v>19940</v>
      </c>
      <c r="F7399" s="112">
        <v>2121.1935940877775</v>
      </c>
      <c r="G7399" s="113">
        <v>0</v>
      </c>
      <c r="H7399" s="113">
        <f t="shared" si="579"/>
        <v>17818.806405912223</v>
      </c>
      <c r="I7399" s="113">
        <v>44</v>
      </c>
      <c r="J7399" s="114">
        <f t="shared" si="575"/>
        <v>17774.806405912223</v>
      </c>
      <c r="K7399" s="114">
        <v>19318</v>
      </c>
      <c r="L7399" s="114">
        <f t="shared" si="576"/>
        <v>0</v>
      </c>
      <c r="M7399" s="115">
        <v>105.985</v>
      </c>
      <c r="N7399" s="114">
        <f t="shared" si="577"/>
        <v>0</v>
      </c>
      <c r="O7399" s="114">
        <v>28.55</v>
      </c>
      <c r="P7399" s="114">
        <f>'1-EC horaire'!O7399</f>
        <v>0</v>
      </c>
      <c r="Q7399" s="114">
        <f t="shared" si="578"/>
        <v>0</v>
      </c>
      <c r="R7399" s="100">
        <v>0</v>
      </c>
    </row>
    <row r="7400" spans="1:18">
      <c r="A7400" s="101">
        <v>7398</v>
      </c>
      <c r="B7400" s="109">
        <v>11</v>
      </c>
      <c r="C7400" s="109">
        <v>5</v>
      </c>
      <c r="D7400" s="110">
        <v>6</v>
      </c>
      <c r="E7400" s="111">
        <v>21143</v>
      </c>
      <c r="F7400" s="112">
        <v>2122.7920420777778</v>
      </c>
      <c r="G7400" s="113">
        <v>0</v>
      </c>
      <c r="H7400" s="113">
        <f t="shared" si="579"/>
        <v>19020.207957922223</v>
      </c>
      <c r="I7400" s="113">
        <v>48</v>
      </c>
      <c r="J7400" s="114">
        <f t="shared" si="575"/>
        <v>18972.207957922223</v>
      </c>
      <c r="K7400" s="114">
        <v>19898</v>
      </c>
      <c r="L7400" s="114">
        <f t="shared" si="576"/>
        <v>0</v>
      </c>
      <c r="M7400" s="115">
        <v>105.985</v>
      </c>
      <c r="N7400" s="114">
        <f t="shared" si="577"/>
        <v>0</v>
      </c>
      <c r="O7400" s="114">
        <v>32.92</v>
      </c>
      <c r="P7400" s="114">
        <f>'1-EC horaire'!O7400</f>
        <v>0</v>
      </c>
      <c r="Q7400" s="114">
        <f t="shared" si="578"/>
        <v>0</v>
      </c>
      <c r="R7400" s="100">
        <v>0</v>
      </c>
    </row>
    <row r="7401" spans="1:18">
      <c r="A7401" s="101">
        <v>7399</v>
      </c>
      <c r="B7401" s="109">
        <v>11</v>
      </c>
      <c r="C7401" s="109">
        <v>5</v>
      </c>
      <c r="D7401" s="110">
        <v>7</v>
      </c>
      <c r="E7401" s="111">
        <v>23164</v>
      </c>
      <c r="F7401" s="112">
        <v>2118.5774628177778</v>
      </c>
      <c r="G7401" s="113">
        <v>0</v>
      </c>
      <c r="H7401" s="113">
        <f t="shared" si="579"/>
        <v>21045.422537182221</v>
      </c>
      <c r="I7401" s="113">
        <v>51</v>
      </c>
      <c r="J7401" s="114">
        <f t="shared" si="575"/>
        <v>20994.422537182221</v>
      </c>
      <c r="K7401" s="114">
        <v>21824</v>
      </c>
      <c r="L7401" s="114">
        <f t="shared" si="576"/>
        <v>0</v>
      </c>
      <c r="M7401" s="115">
        <v>105.985</v>
      </c>
      <c r="N7401" s="114">
        <f t="shared" si="577"/>
        <v>0</v>
      </c>
      <c r="O7401" s="114">
        <v>48.37</v>
      </c>
      <c r="P7401" s="114">
        <f>'1-EC horaire'!O7401</f>
        <v>0</v>
      </c>
      <c r="Q7401" s="114">
        <f t="shared" si="578"/>
        <v>0</v>
      </c>
      <c r="R7401" s="100">
        <v>0</v>
      </c>
    </row>
    <row r="7402" spans="1:18">
      <c r="A7402" s="101">
        <v>7400</v>
      </c>
      <c r="B7402" s="109">
        <v>11</v>
      </c>
      <c r="C7402" s="109">
        <v>5</v>
      </c>
      <c r="D7402" s="110">
        <v>8</v>
      </c>
      <c r="E7402" s="111">
        <v>23903</v>
      </c>
      <c r="F7402" s="112">
        <v>2117.7241274377775</v>
      </c>
      <c r="G7402" s="113">
        <v>0</v>
      </c>
      <c r="H7402" s="113">
        <f t="shared" si="579"/>
        <v>21785.275872562223</v>
      </c>
      <c r="I7402" s="113">
        <v>52</v>
      </c>
      <c r="J7402" s="114">
        <f t="shared" si="575"/>
        <v>21733.275872562223</v>
      </c>
      <c r="K7402" s="114">
        <v>22524</v>
      </c>
      <c r="L7402" s="114">
        <f t="shared" si="576"/>
        <v>0</v>
      </c>
      <c r="M7402" s="115">
        <v>105.985</v>
      </c>
      <c r="N7402" s="114">
        <f t="shared" si="577"/>
        <v>0</v>
      </c>
      <c r="O7402" s="114">
        <v>49.31</v>
      </c>
      <c r="P7402" s="114">
        <f>'1-EC horaire'!O7402</f>
        <v>0</v>
      </c>
      <c r="Q7402" s="114">
        <f t="shared" si="578"/>
        <v>0</v>
      </c>
      <c r="R7402" s="100">
        <v>0</v>
      </c>
    </row>
    <row r="7403" spans="1:18">
      <c r="A7403" s="101">
        <v>7401</v>
      </c>
      <c r="B7403" s="109">
        <v>11</v>
      </c>
      <c r="C7403" s="109">
        <v>5</v>
      </c>
      <c r="D7403" s="110">
        <v>9</v>
      </c>
      <c r="E7403" s="111">
        <v>23906</v>
      </c>
      <c r="F7403" s="112">
        <v>2116.5431694077779</v>
      </c>
      <c r="G7403" s="113">
        <v>0</v>
      </c>
      <c r="H7403" s="113">
        <f t="shared" si="579"/>
        <v>21789.456830592222</v>
      </c>
      <c r="I7403" s="113">
        <v>52</v>
      </c>
      <c r="J7403" s="114">
        <f t="shared" si="575"/>
        <v>21737.456830592222</v>
      </c>
      <c r="K7403" s="114">
        <v>22531</v>
      </c>
      <c r="L7403" s="114">
        <f t="shared" si="576"/>
        <v>0</v>
      </c>
      <c r="M7403" s="115">
        <v>105.985</v>
      </c>
      <c r="N7403" s="114">
        <f t="shared" si="577"/>
        <v>0</v>
      </c>
      <c r="O7403" s="114">
        <v>48.7</v>
      </c>
      <c r="P7403" s="114">
        <f>'1-EC horaire'!O7403</f>
        <v>0</v>
      </c>
      <c r="Q7403" s="114">
        <f t="shared" si="578"/>
        <v>0</v>
      </c>
      <c r="R7403" s="100">
        <v>0</v>
      </c>
    </row>
    <row r="7404" spans="1:18">
      <c r="A7404" s="101">
        <v>7402</v>
      </c>
      <c r="B7404" s="109">
        <v>11</v>
      </c>
      <c r="C7404" s="109">
        <v>5</v>
      </c>
      <c r="D7404" s="110">
        <v>10</v>
      </c>
      <c r="E7404" s="111">
        <v>23834</v>
      </c>
      <c r="F7404" s="112">
        <v>2121.5092168977776</v>
      </c>
      <c r="G7404" s="113">
        <v>0</v>
      </c>
      <c r="H7404" s="113">
        <f t="shared" si="579"/>
        <v>21712.490783102221</v>
      </c>
      <c r="I7404" s="113">
        <v>51</v>
      </c>
      <c r="J7404" s="114">
        <f t="shared" si="575"/>
        <v>21661.490783102221</v>
      </c>
      <c r="K7404" s="114">
        <v>22441</v>
      </c>
      <c r="L7404" s="114">
        <f t="shared" si="576"/>
        <v>0</v>
      </c>
      <c r="M7404" s="115">
        <v>105.985</v>
      </c>
      <c r="N7404" s="114">
        <f t="shared" si="577"/>
        <v>0</v>
      </c>
      <c r="O7404" s="114">
        <v>46.13</v>
      </c>
      <c r="P7404" s="114">
        <f>'1-EC horaire'!O7404</f>
        <v>0</v>
      </c>
      <c r="Q7404" s="114">
        <f t="shared" si="578"/>
        <v>0</v>
      </c>
      <c r="R7404" s="100">
        <v>0</v>
      </c>
    </row>
    <row r="7405" spans="1:18">
      <c r="A7405" s="101">
        <v>7403</v>
      </c>
      <c r="B7405" s="109">
        <v>11</v>
      </c>
      <c r="C7405" s="109">
        <v>5</v>
      </c>
      <c r="D7405" s="110">
        <v>11</v>
      </c>
      <c r="E7405" s="111">
        <v>23450</v>
      </c>
      <c r="F7405" s="112">
        <v>2122.0634301377777</v>
      </c>
      <c r="G7405" s="113">
        <v>0</v>
      </c>
      <c r="H7405" s="113">
        <f t="shared" si="579"/>
        <v>21327.93656986222</v>
      </c>
      <c r="I7405" s="113">
        <v>52</v>
      </c>
      <c r="J7405" s="114">
        <f t="shared" si="575"/>
        <v>21275.93656986222</v>
      </c>
      <c r="K7405" s="114">
        <v>22079</v>
      </c>
      <c r="L7405" s="114">
        <f t="shared" si="576"/>
        <v>0</v>
      </c>
      <c r="M7405" s="115">
        <v>105.985</v>
      </c>
      <c r="N7405" s="114">
        <f t="shared" si="577"/>
        <v>0</v>
      </c>
      <c r="O7405" s="114">
        <v>46.28</v>
      </c>
      <c r="P7405" s="114">
        <f>'1-EC horaire'!O7405</f>
        <v>0</v>
      </c>
      <c r="Q7405" s="114">
        <f t="shared" si="578"/>
        <v>0</v>
      </c>
      <c r="R7405" s="100">
        <v>0</v>
      </c>
    </row>
    <row r="7406" spans="1:18">
      <c r="A7406" s="101">
        <v>7404</v>
      </c>
      <c r="B7406" s="109">
        <v>11</v>
      </c>
      <c r="C7406" s="109">
        <v>5</v>
      </c>
      <c r="D7406" s="110">
        <v>12</v>
      </c>
      <c r="E7406" s="111">
        <v>23674</v>
      </c>
      <c r="F7406" s="112">
        <v>2122.3234994154545</v>
      </c>
      <c r="G7406" s="113">
        <v>0</v>
      </c>
      <c r="H7406" s="113">
        <f t="shared" si="579"/>
        <v>21551.676500584545</v>
      </c>
      <c r="I7406" s="113">
        <v>51</v>
      </c>
      <c r="J7406" s="114">
        <f t="shared" si="575"/>
        <v>21500.676500584545</v>
      </c>
      <c r="K7406" s="114">
        <v>22270</v>
      </c>
      <c r="L7406" s="114">
        <f t="shared" si="576"/>
        <v>0</v>
      </c>
      <c r="M7406" s="115">
        <v>105.985</v>
      </c>
      <c r="N7406" s="114">
        <f t="shared" si="577"/>
        <v>0</v>
      </c>
      <c r="O7406" s="114">
        <v>45</v>
      </c>
      <c r="P7406" s="114">
        <f>'1-EC horaire'!O7406</f>
        <v>0</v>
      </c>
      <c r="Q7406" s="114">
        <f t="shared" si="578"/>
        <v>0</v>
      </c>
      <c r="R7406" s="100">
        <v>0</v>
      </c>
    </row>
    <row r="7407" spans="1:18">
      <c r="A7407" s="101">
        <v>7405</v>
      </c>
      <c r="B7407" s="109">
        <v>11</v>
      </c>
      <c r="C7407" s="109">
        <v>5</v>
      </c>
      <c r="D7407" s="110">
        <v>13</v>
      </c>
      <c r="E7407" s="111">
        <v>23396</v>
      </c>
      <c r="F7407" s="112">
        <v>2127.8320759251515</v>
      </c>
      <c r="G7407" s="113">
        <v>0</v>
      </c>
      <c r="H7407" s="113">
        <f t="shared" si="579"/>
        <v>21268.167924074849</v>
      </c>
      <c r="I7407" s="113">
        <v>51</v>
      </c>
      <c r="J7407" s="114">
        <f t="shared" si="575"/>
        <v>21217.167924074849</v>
      </c>
      <c r="K7407" s="114">
        <v>22025</v>
      </c>
      <c r="L7407" s="114">
        <f t="shared" si="576"/>
        <v>0</v>
      </c>
      <c r="M7407" s="115">
        <v>105.985</v>
      </c>
      <c r="N7407" s="114">
        <f t="shared" si="577"/>
        <v>0</v>
      </c>
      <c r="O7407" s="114">
        <v>42.43</v>
      </c>
      <c r="P7407" s="114">
        <f>'1-EC horaire'!O7407</f>
        <v>0</v>
      </c>
      <c r="Q7407" s="114">
        <f t="shared" si="578"/>
        <v>0</v>
      </c>
      <c r="R7407" s="100">
        <v>0</v>
      </c>
    </row>
    <row r="7408" spans="1:18">
      <c r="A7408" s="101">
        <v>7406</v>
      </c>
      <c r="B7408" s="109">
        <v>11</v>
      </c>
      <c r="C7408" s="109">
        <v>5</v>
      </c>
      <c r="D7408" s="110">
        <v>14</v>
      </c>
      <c r="E7408" s="111">
        <v>23228</v>
      </c>
      <c r="F7408" s="112">
        <v>2113.1582412539392</v>
      </c>
      <c r="G7408" s="113">
        <v>0</v>
      </c>
      <c r="H7408" s="113">
        <f t="shared" si="579"/>
        <v>21114.841758746061</v>
      </c>
      <c r="I7408" s="113">
        <v>51</v>
      </c>
      <c r="J7408" s="114">
        <f t="shared" si="575"/>
        <v>21063.841758746061</v>
      </c>
      <c r="K7408" s="114">
        <v>21908</v>
      </c>
      <c r="L7408" s="114">
        <f t="shared" si="576"/>
        <v>0</v>
      </c>
      <c r="M7408" s="115">
        <v>105.985</v>
      </c>
      <c r="N7408" s="114">
        <f t="shared" si="577"/>
        <v>0</v>
      </c>
      <c r="O7408" s="114">
        <v>43.93</v>
      </c>
      <c r="P7408" s="114">
        <f>'1-EC horaire'!O7408</f>
        <v>0</v>
      </c>
      <c r="Q7408" s="114">
        <f t="shared" si="578"/>
        <v>0</v>
      </c>
      <c r="R7408" s="100">
        <v>0</v>
      </c>
    </row>
    <row r="7409" spans="1:18">
      <c r="A7409" s="101">
        <v>7407</v>
      </c>
      <c r="B7409" s="109">
        <v>11</v>
      </c>
      <c r="C7409" s="109">
        <v>5</v>
      </c>
      <c r="D7409" s="110">
        <v>15</v>
      </c>
      <c r="E7409" s="111">
        <v>23142</v>
      </c>
      <c r="F7409" s="112">
        <v>2121.9521607677775</v>
      </c>
      <c r="G7409" s="113">
        <v>0</v>
      </c>
      <c r="H7409" s="113">
        <f t="shared" si="579"/>
        <v>21020.047839232222</v>
      </c>
      <c r="I7409" s="113">
        <v>50</v>
      </c>
      <c r="J7409" s="114">
        <f t="shared" si="575"/>
        <v>20970.047839232222</v>
      </c>
      <c r="K7409" s="114">
        <v>21803</v>
      </c>
      <c r="L7409" s="114">
        <f t="shared" si="576"/>
        <v>0</v>
      </c>
      <c r="M7409" s="115">
        <v>105.985</v>
      </c>
      <c r="N7409" s="114">
        <f t="shared" si="577"/>
        <v>0</v>
      </c>
      <c r="O7409" s="114">
        <v>40.590000000000003</v>
      </c>
      <c r="P7409" s="114">
        <f>'1-EC horaire'!O7409</f>
        <v>0</v>
      </c>
      <c r="Q7409" s="114">
        <f t="shared" si="578"/>
        <v>0</v>
      </c>
      <c r="R7409" s="100">
        <v>0</v>
      </c>
    </row>
    <row r="7410" spans="1:18">
      <c r="A7410" s="101">
        <v>7408</v>
      </c>
      <c r="B7410" s="109">
        <v>11</v>
      </c>
      <c r="C7410" s="109">
        <v>5</v>
      </c>
      <c r="D7410" s="110">
        <v>16</v>
      </c>
      <c r="E7410" s="111">
        <v>23428</v>
      </c>
      <c r="F7410" s="112">
        <v>2125.8328614515149</v>
      </c>
      <c r="G7410" s="113">
        <v>0</v>
      </c>
      <c r="H7410" s="113">
        <f t="shared" si="579"/>
        <v>21302.167138548484</v>
      </c>
      <c r="I7410" s="113">
        <v>51</v>
      </c>
      <c r="J7410" s="114">
        <f t="shared" si="575"/>
        <v>21251.167138548484</v>
      </c>
      <c r="K7410" s="114">
        <v>22065</v>
      </c>
      <c r="L7410" s="114">
        <f t="shared" si="576"/>
        <v>0</v>
      </c>
      <c r="M7410" s="115">
        <v>105.985</v>
      </c>
      <c r="N7410" s="114">
        <f t="shared" si="577"/>
        <v>0</v>
      </c>
      <c r="O7410" s="114">
        <v>43.72</v>
      </c>
      <c r="P7410" s="114">
        <f>'1-EC horaire'!O7410</f>
        <v>0</v>
      </c>
      <c r="Q7410" s="114">
        <f t="shared" si="578"/>
        <v>0</v>
      </c>
      <c r="R7410" s="100">
        <v>0</v>
      </c>
    </row>
    <row r="7411" spans="1:18">
      <c r="A7411" s="101">
        <v>7409</v>
      </c>
      <c r="B7411" s="109">
        <v>11</v>
      </c>
      <c r="C7411" s="109">
        <v>5</v>
      </c>
      <c r="D7411" s="110">
        <v>17</v>
      </c>
      <c r="E7411" s="111">
        <v>24494</v>
      </c>
      <c r="F7411" s="112">
        <v>2126.8601316577779</v>
      </c>
      <c r="G7411" s="113">
        <v>0</v>
      </c>
      <c r="H7411" s="113">
        <f t="shared" si="579"/>
        <v>22367.139868342223</v>
      </c>
      <c r="I7411" s="113">
        <v>52</v>
      </c>
      <c r="J7411" s="114">
        <f t="shared" si="575"/>
        <v>22315.139868342223</v>
      </c>
      <c r="K7411" s="114">
        <v>23015</v>
      </c>
      <c r="L7411" s="114">
        <f t="shared" si="576"/>
        <v>0</v>
      </c>
      <c r="M7411" s="115">
        <v>105.985</v>
      </c>
      <c r="N7411" s="114">
        <f t="shared" si="577"/>
        <v>0</v>
      </c>
      <c r="O7411" s="114">
        <v>45.64</v>
      </c>
      <c r="P7411" s="114">
        <f>'1-EC horaire'!O7411</f>
        <v>0</v>
      </c>
      <c r="Q7411" s="114">
        <f t="shared" si="578"/>
        <v>0</v>
      </c>
      <c r="R7411" s="100">
        <v>0</v>
      </c>
    </row>
    <row r="7412" spans="1:18">
      <c r="A7412" s="101">
        <v>7410</v>
      </c>
      <c r="B7412" s="109">
        <v>11</v>
      </c>
      <c r="C7412" s="109">
        <v>5</v>
      </c>
      <c r="D7412" s="110">
        <v>18</v>
      </c>
      <c r="E7412" s="111">
        <v>24560</v>
      </c>
      <c r="F7412" s="112">
        <v>2121.5638411877776</v>
      </c>
      <c r="G7412" s="113">
        <v>0</v>
      </c>
      <c r="H7412" s="113">
        <f t="shared" si="579"/>
        <v>22438.436158812223</v>
      </c>
      <c r="I7412" s="113">
        <v>53</v>
      </c>
      <c r="J7412" s="114">
        <f t="shared" si="575"/>
        <v>22385.436158812223</v>
      </c>
      <c r="K7412" s="114">
        <v>23090</v>
      </c>
      <c r="L7412" s="114">
        <f t="shared" si="576"/>
        <v>0</v>
      </c>
      <c r="M7412" s="115">
        <v>105.985</v>
      </c>
      <c r="N7412" s="114">
        <f t="shared" si="577"/>
        <v>0</v>
      </c>
      <c r="O7412" s="114">
        <v>57.59</v>
      </c>
      <c r="P7412" s="114">
        <f>'1-EC horaire'!O7412</f>
        <v>0</v>
      </c>
      <c r="Q7412" s="114">
        <f t="shared" si="578"/>
        <v>0</v>
      </c>
      <c r="R7412" s="100">
        <v>0</v>
      </c>
    </row>
    <row r="7413" spans="1:18">
      <c r="A7413" s="101">
        <v>7411</v>
      </c>
      <c r="B7413" s="109">
        <v>11</v>
      </c>
      <c r="C7413" s="109">
        <v>5</v>
      </c>
      <c r="D7413" s="110">
        <v>19</v>
      </c>
      <c r="E7413" s="111">
        <v>24485</v>
      </c>
      <c r="F7413" s="112">
        <v>2121.5836904277776</v>
      </c>
      <c r="G7413" s="113">
        <v>0</v>
      </c>
      <c r="H7413" s="113">
        <f t="shared" si="579"/>
        <v>22363.416309572222</v>
      </c>
      <c r="I7413" s="113">
        <v>52</v>
      </c>
      <c r="J7413" s="114">
        <f t="shared" si="575"/>
        <v>22311.416309572222</v>
      </c>
      <c r="K7413" s="114">
        <v>23012</v>
      </c>
      <c r="L7413" s="114">
        <f t="shared" si="576"/>
        <v>0</v>
      </c>
      <c r="M7413" s="115">
        <v>105.985</v>
      </c>
      <c r="N7413" s="114">
        <f t="shared" si="577"/>
        <v>0</v>
      </c>
      <c r="O7413" s="114">
        <v>57.23</v>
      </c>
      <c r="P7413" s="114">
        <f>'1-EC horaire'!O7413</f>
        <v>0</v>
      </c>
      <c r="Q7413" s="114">
        <f t="shared" si="578"/>
        <v>0</v>
      </c>
      <c r="R7413" s="100">
        <v>0</v>
      </c>
    </row>
    <row r="7414" spans="1:18">
      <c r="A7414" s="101">
        <v>7412</v>
      </c>
      <c r="B7414" s="109">
        <v>11</v>
      </c>
      <c r="C7414" s="109">
        <v>5</v>
      </c>
      <c r="D7414" s="110">
        <v>20</v>
      </c>
      <c r="E7414" s="111">
        <v>23304</v>
      </c>
      <c r="F7414" s="112">
        <v>2128.1014361877778</v>
      </c>
      <c r="G7414" s="113">
        <v>0</v>
      </c>
      <c r="H7414" s="113">
        <f t="shared" si="579"/>
        <v>21175.898563812221</v>
      </c>
      <c r="I7414" s="113">
        <v>51</v>
      </c>
      <c r="J7414" s="114">
        <f t="shared" si="575"/>
        <v>21124.898563812221</v>
      </c>
      <c r="K7414" s="114">
        <v>21941</v>
      </c>
      <c r="L7414" s="114">
        <f t="shared" si="576"/>
        <v>0</v>
      </c>
      <c r="M7414" s="115">
        <v>105.985</v>
      </c>
      <c r="N7414" s="114">
        <f t="shared" si="577"/>
        <v>0</v>
      </c>
      <c r="O7414" s="114">
        <v>49.1</v>
      </c>
      <c r="P7414" s="114">
        <f>'1-EC horaire'!O7414</f>
        <v>0</v>
      </c>
      <c r="Q7414" s="114">
        <f t="shared" si="578"/>
        <v>0</v>
      </c>
      <c r="R7414" s="100">
        <v>0</v>
      </c>
    </row>
    <row r="7415" spans="1:18">
      <c r="A7415" s="101">
        <v>7413</v>
      </c>
      <c r="B7415" s="109">
        <v>11</v>
      </c>
      <c r="C7415" s="109">
        <v>5</v>
      </c>
      <c r="D7415" s="110">
        <v>21</v>
      </c>
      <c r="E7415" s="111">
        <v>22820</v>
      </c>
      <c r="F7415" s="112">
        <v>2131.3558512977779</v>
      </c>
      <c r="G7415" s="113">
        <v>0</v>
      </c>
      <c r="H7415" s="113">
        <f t="shared" si="579"/>
        <v>20688.644148702224</v>
      </c>
      <c r="I7415" s="113">
        <v>49</v>
      </c>
      <c r="J7415" s="114">
        <f t="shared" si="575"/>
        <v>20639.644148702224</v>
      </c>
      <c r="K7415" s="114">
        <v>21456</v>
      </c>
      <c r="L7415" s="114">
        <f t="shared" si="576"/>
        <v>0</v>
      </c>
      <c r="M7415" s="115">
        <v>105.985</v>
      </c>
      <c r="N7415" s="114">
        <f t="shared" si="577"/>
        <v>0</v>
      </c>
      <c r="O7415" s="114">
        <v>46.57</v>
      </c>
      <c r="P7415" s="114">
        <f>'1-EC horaire'!O7415</f>
        <v>0</v>
      </c>
      <c r="Q7415" s="114">
        <f t="shared" si="578"/>
        <v>0</v>
      </c>
      <c r="R7415" s="100">
        <v>0</v>
      </c>
    </row>
    <row r="7416" spans="1:18">
      <c r="A7416" s="101">
        <v>7414</v>
      </c>
      <c r="B7416" s="109">
        <v>11</v>
      </c>
      <c r="C7416" s="109">
        <v>5</v>
      </c>
      <c r="D7416" s="110">
        <v>22</v>
      </c>
      <c r="E7416" s="111">
        <v>21669</v>
      </c>
      <c r="F7416" s="112">
        <v>2126.9998092877777</v>
      </c>
      <c r="G7416" s="113">
        <v>0</v>
      </c>
      <c r="H7416" s="113">
        <f t="shared" si="579"/>
        <v>19542.000190712221</v>
      </c>
      <c r="I7416" s="113">
        <v>46</v>
      </c>
      <c r="J7416" s="114">
        <f t="shared" si="575"/>
        <v>19496.000190712221</v>
      </c>
      <c r="K7416" s="114">
        <v>20329</v>
      </c>
      <c r="L7416" s="114">
        <f t="shared" si="576"/>
        <v>0</v>
      </c>
      <c r="M7416" s="115">
        <v>105.985</v>
      </c>
      <c r="N7416" s="114">
        <f t="shared" si="577"/>
        <v>0</v>
      </c>
      <c r="O7416" s="114">
        <v>38.04</v>
      </c>
      <c r="P7416" s="114">
        <f>'1-EC horaire'!O7416</f>
        <v>0</v>
      </c>
      <c r="Q7416" s="114">
        <f t="shared" si="578"/>
        <v>0</v>
      </c>
      <c r="R7416" s="100">
        <v>0</v>
      </c>
    </row>
    <row r="7417" spans="1:18">
      <c r="A7417" s="101">
        <v>7415</v>
      </c>
      <c r="B7417" s="109">
        <v>11</v>
      </c>
      <c r="C7417" s="109">
        <v>5</v>
      </c>
      <c r="D7417" s="110">
        <v>23</v>
      </c>
      <c r="E7417" s="111">
        <v>20301</v>
      </c>
      <c r="F7417" s="112">
        <v>2126.9186917477778</v>
      </c>
      <c r="G7417" s="113">
        <v>0</v>
      </c>
      <c r="H7417" s="113">
        <f t="shared" si="579"/>
        <v>18174.081308252222</v>
      </c>
      <c r="I7417" s="113">
        <v>43</v>
      </c>
      <c r="J7417" s="114">
        <f t="shared" si="575"/>
        <v>18131.081308252222</v>
      </c>
      <c r="K7417" s="114">
        <v>19517</v>
      </c>
      <c r="L7417" s="114">
        <f t="shared" si="576"/>
        <v>0</v>
      </c>
      <c r="M7417" s="115">
        <v>105.985</v>
      </c>
      <c r="N7417" s="114">
        <f t="shared" si="577"/>
        <v>0</v>
      </c>
      <c r="O7417" s="114">
        <v>33.46</v>
      </c>
      <c r="P7417" s="114">
        <f>'1-EC horaire'!O7417</f>
        <v>0</v>
      </c>
      <c r="Q7417" s="114">
        <f t="shared" si="578"/>
        <v>0</v>
      </c>
      <c r="R7417" s="100">
        <v>0</v>
      </c>
    </row>
    <row r="7418" spans="1:18">
      <c r="A7418" s="101">
        <v>7416</v>
      </c>
      <c r="B7418" s="109">
        <v>11</v>
      </c>
      <c r="C7418" s="109">
        <v>5</v>
      </c>
      <c r="D7418" s="110">
        <v>24</v>
      </c>
      <c r="E7418" s="111">
        <v>19343</v>
      </c>
      <c r="F7418" s="112">
        <v>2129.7547735577778</v>
      </c>
      <c r="G7418" s="113">
        <v>0</v>
      </c>
      <c r="H7418" s="113">
        <f t="shared" si="579"/>
        <v>17213.245226442221</v>
      </c>
      <c r="I7418" s="113">
        <v>39</v>
      </c>
      <c r="J7418" s="114">
        <f t="shared" si="575"/>
        <v>17174.245226442221</v>
      </c>
      <c r="K7418" s="114">
        <v>18967</v>
      </c>
      <c r="L7418" s="114">
        <f t="shared" si="576"/>
        <v>0</v>
      </c>
      <c r="M7418" s="115">
        <v>105.985</v>
      </c>
      <c r="N7418" s="114">
        <f t="shared" si="577"/>
        <v>0</v>
      </c>
      <c r="O7418" s="114">
        <v>29.88</v>
      </c>
      <c r="P7418" s="114">
        <f>'1-EC horaire'!O7418</f>
        <v>0</v>
      </c>
      <c r="Q7418" s="114">
        <f t="shared" si="578"/>
        <v>0</v>
      </c>
      <c r="R7418" s="100">
        <v>0</v>
      </c>
    </row>
    <row r="7419" spans="1:18">
      <c r="A7419" s="101">
        <v>7417</v>
      </c>
      <c r="B7419" s="109">
        <v>11</v>
      </c>
      <c r="C7419" s="109">
        <v>6</v>
      </c>
      <c r="D7419" s="110">
        <v>1</v>
      </c>
      <c r="E7419" s="111">
        <v>18735</v>
      </c>
      <c r="F7419" s="112">
        <v>2127.3061132877779</v>
      </c>
      <c r="G7419" s="113">
        <v>0</v>
      </c>
      <c r="H7419" s="113">
        <f t="shared" si="579"/>
        <v>16607.693886712223</v>
      </c>
      <c r="I7419" s="113">
        <v>38</v>
      </c>
      <c r="J7419" s="114">
        <f t="shared" si="575"/>
        <v>16569.693886712223</v>
      </c>
      <c r="K7419" s="114">
        <v>18576</v>
      </c>
      <c r="L7419" s="114">
        <f t="shared" si="576"/>
        <v>0</v>
      </c>
      <c r="M7419" s="115">
        <v>105.985</v>
      </c>
      <c r="N7419" s="114">
        <f t="shared" si="577"/>
        <v>0</v>
      </c>
      <c r="O7419" s="114">
        <v>28.17</v>
      </c>
      <c r="P7419" s="114">
        <f>'1-EC horaire'!O7419</f>
        <v>0</v>
      </c>
      <c r="Q7419" s="114">
        <f t="shared" si="578"/>
        <v>0</v>
      </c>
      <c r="R7419" s="100">
        <v>0</v>
      </c>
    </row>
    <row r="7420" spans="1:18">
      <c r="A7420" s="101">
        <v>7418</v>
      </c>
      <c r="B7420" s="109">
        <v>11</v>
      </c>
      <c r="C7420" s="109">
        <v>6</v>
      </c>
      <c r="D7420" s="110">
        <v>2</v>
      </c>
      <c r="E7420" s="111">
        <v>18443</v>
      </c>
      <c r="F7420" s="112">
        <v>2126.0140031577776</v>
      </c>
      <c r="G7420" s="113">
        <v>0</v>
      </c>
      <c r="H7420" s="113">
        <f t="shared" si="579"/>
        <v>16316.985996842222</v>
      </c>
      <c r="I7420" s="113">
        <v>36</v>
      </c>
      <c r="J7420" s="114">
        <f t="shared" si="575"/>
        <v>16280.985996842222</v>
      </c>
      <c r="K7420" s="114">
        <v>18304</v>
      </c>
      <c r="L7420" s="114">
        <f t="shared" si="576"/>
        <v>0</v>
      </c>
      <c r="M7420" s="115">
        <v>105.985</v>
      </c>
      <c r="N7420" s="114">
        <f t="shared" si="577"/>
        <v>0</v>
      </c>
      <c r="O7420" s="114">
        <v>28.17</v>
      </c>
      <c r="P7420" s="114">
        <f>'1-EC horaire'!O7420</f>
        <v>0</v>
      </c>
      <c r="Q7420" s="114">
        <f t="shared" si="578"/>
        <v>0</v>
      </c>
      <c r="R7420" s="100">
        <v>0</v>
      </c>
    </row>
    <row r="7421" spans="1:18">
      <c r="A7421" s="101">
        <v>7419</v>
      </c>
      <c r="B7421" s="109">
        <v>11</v>
      </c>
      <c r="C7421" s="109">
        <v>6</v>
      </c>
      <c r="D7421" s="110">
        <v>3</v>
      </c>
      <c r="E7421" s="111">
        <v>18240</v>
      </c>
      <c r="F7421" s="112">
        <v>2120.1865121777778</v>
      </c>
      <c r="G7421" s="113">
        <v>0</v>
      </c>
      <c r="H7421" s="113">
        <f t="shared" si="579"/>
        <v>16119.813487822223</v>
      </c>
      <c r="I7421" s="113">
        <v>36</v>
      </c>
      <c r="J7421" s="114">
        <f t="shared" si="575"/>
        <v>16083.813487822223</v>
      </c>
      <c r="K7421" s="114">
        <v>18105</v>
      </c>
      <c r="L7421" s="114">
        <f t="shared" si="576"/>
        <v>0</v>
      </c>
      <c r="M7421" s="115">
        <v>105.985</v>
      </c>
      <c r="N7421" s="114">
        <f t="shared" si="577"/>
        <v>0</v>
      </c>
      <c r="O7421" s="114">
        <v>26.11</v>
      </c>
      <c r="P7421" s="114">
        <f>'1-EC horaire'!O7421</f>
        <v>0</v>
      </c>
      <c r="Q7421" s="114">
        <f t="shared" si="578"/>
        <v>0</v>
      </c>
      <c r="R7421" s="100">
        <v>0</v>
      </c>
    </row>
    <row r="7422" spans="1:18">
      <c r="A7422" s="101">
        <v>7420</v>
      </c>
      <c r="B7422" s="109">
        <v>11</v>
      </c>
      <c r="C7422" s="109">
        <v>6</v>
      </c>
      <c r="D7422" s="110">
        <v>4</v>
      </c>
      <c r="E7422" s="111">
        <v>18186</v>
      </c>
      <c r="F7422" s="112">
        <v>2116.2749068077778</v>
      </c>
      <c r="G7422" s="113">
        <v>0</v>
      </c>
      <c r="H7422" s="113">
        <f t="shared" si="579"/>
        <v>16069.725093192223</v>
      </c>
      <c r="I7422" s="113">
        <v>36</v>
      </c>
      <c r="J7422" s="114">
        <f t="shared" si="575"/>
        <v>16033.725093192223</v>
      </c>
      <c r="K7422" s="114">
        <v>18040</v>
      </c>
      <c r="L7422" s="114">
        <f t="shared" si="576"/>
        <v>0</v>
      </c>
      <c r="M7422" s="115">
        <v>105.985</v>
      </c>
      <c r="N7422" s="114">
        <f t="shared" si="577"/>
        <v>0</v>
      </c>
      <c r="O7422" s="114">
        <v>25.82</v>
      </c>
      <c r="P7422" s="114">
        <f>'1-EC horaire'!O7422</f>
        <v>0</v>
      </c>
      <c r="Q7422" s="114">
        <f t="shared" si="578"/>
        <v>0</v>
      </c>
      <c r="R7422" s="100">
        <v>0</v>
      </c>
    </row>
    <row r="7423" spans="1:18">
      <c r="A7423" s="101">
        <v>7421</v>
      </c>
      <c r="B7423" s="109">
        <v>11</v>
      </c>
      <c r="C7423" s="109">
        <v>6</v>
      </c>
      <c r="D7423" s="110">
        <v>5</v>
      </c>
      <c r="E7423" s="111">
        <v>18231</v>
      </c>
      <c r="F7423" s="112">
        <v>2117.2121936277777</v>
      </c>
      <c r="G7423" s="113">
        <v>0</v>
      </c>
      <c r="H7423" s="113">
        <f t="shared" si="579"/>
        <v>16113.787806372222</v>
      </c>
      <c r="I7423" s="113">
        <v>37</v>
      </c>
      <c r="J7423" s="114">
        <f t="shared" si="575"/>
        <v>16076.787806372222</v>
      </c>
      <c r="K7423" s="114">
        <v>18100</v>
      </c>
      <c r="L7423" s="114">
        <f t="shared" si="576"/>
        <v>0</v>
      </c>
      <c r="M7423" s="115">
        <v>105.985</v>
      </c>
      <c r="N7423" s="114">
        <f t="shared" si="577"/>
        <v>0</v>
      </c>
      <c r="O7423" s="114">
        <v>25.93</v>
      </c>
      <c r="P7423" s="114">
        <f>'1-EC horaire'!O7423</f>
        <v>0</v>
      </c>
      <c r="Q7423" s="114">
        <f t="shared" si="578"/>
        <v>0</v>
      </c>
      <c r="R7423" s="100">
        <v>0</v>
      </c>
    </row>
    <row r="7424" spans="1:18">
      <c r="A7424" s="101">
        <v>7422</v>
      </c>
      <c r="B7424" s="109">
        <v>11</v>
      </c>
      <c r="C7424" s="109">
        <v>6</v>
      </c>
      <c r="D7424" s="110">
        <v>6</v>
      </c>
      <c r="E7424" s="111">
        <v>19332</v>
      </c>
      <c r="F7424" s="112">
        <v>2119.1613037128282</v>
      </c>
      <c r="G7424" s="113">
        <v>0</v>
      </c>
      <c r="H7424" s="113">
        <f t="shared" si="579"/>
        <v>17212.838696287174</v>
      </c>
      <c r="I7424" s="113">
        <v>43</v>
      </c>
      <c r="J7424" s="114">
        <f t="shared" si="575"/>
        <v>17169.838696287174</v>
      </c>
      <c r="K7424" s="114">
        <v>18961</v>
      </c>
      <c r="L7424" s="114">
        <f t="shared" si="576"/>
        <v>0</v>
      </c>
      <c r="M7424" s="115">
        <v>105.985</v>
      </c>
      <c r="N7424" s="114">
        <f t="shared" si="577"/>
        <v>0</v>
      </c>
      <c r="O7424" s="114">
        <v>28.17</v>
      </c>
      <c r="P7424" s="114">
        <f>'1-EC horaire'!O7424</f>
        <v>0</v>
      </c>
      <c r="Q7424" s="114">
        <f t="shared" si="578"/>
        <v>0</v>
      </c>
      <c r="R7424" s="100">
        <v>0</v>
      </c>
    </row>
    <row r="7425" spans="1:18">
      <c r="A7425" s="101">
        <v>7423</v>
      </c>
      <c r="B7425" s="109">
        <v>11</v>
      </c>
      <c r="C7425" s="109">
        <v>6</v>
      </c>
      <c r="D7425" s="110">
        <v>7</v>
      </c>
      <c r="E7425" s="111">
        <v>21428</v>
      </c>
      <c r="F7425" s="112">
        <v>2114.3269685777777</v>
      </c>
      <c r="G7425" s="113">
        <v>0</v>
      </c>
      <c r="H7425" s="113">
        <f t="shared" si="579"/>
        <v>19313.673031422222</v>
      </c>
      <c r="I7425" s="113">
        <v>47</v>
      </c>
      <c r="J7425" s="114">
        <f t="shared" si="575"/>
        <v>19266.673031422222</v>
      </c>
      <c r="K7425" s="114">
        <v>20117</v>
      </c>
      <c r="L7425" s="114">
        <f t="shared" si="576"/>
        <v>0</v>
      </c>
      <c r="M7425" s="115">
        <v>105.985</v>
      </c>
      <c r="N7425" s="114">
        <f t="shared" si="577"/>
        <v>0</v>
      </c>
      <c r="O7425" s="114">
        <v>37.99</v>
      </c>
      <c r="P7425" s="114">
        <f>'1-EC horaire'!O7425</f>
        <v>0</v>
      </c>
      <c r="Q7425" s="114">
        <f t="shared" si="578"/>
        <v>0</v>
      </c>
      <c r="R7425" s="100">
        <v>0</v>
      </c>
    </row>
    <row r="7426" spans="1:18">
      <c r="A7426" s="101">
        <v>7424</v>
      </c>
      <c r="B7426" s="109">
        <v>11</v>
      </c>
      <c r="C7426" s="109">
        <v>6</v>
      </c>
      <c r="D7426" s="110">
        <v>8</v>
      </c>
      <c r="E7426" s="111">
        <v>22307</v>
      </c>
      <c r="F7426" s="112">
        <v>2114.2491826577775</v>
      </c>
      <c r="G7426" s="113">
        <v>0</v>
      </c>
      <c r="H7426" s="113">
        <f t="shared" si="579"/>
        <v>20192.750817342221</v>
      </c>
      <c r="I7426" s="113">
        <v>47</v>
      </c>
      <c r="J7426" s="114">
        <f t="shared" si="575"/>
        <v>20145.750817342221</v>
      </c>
      <c r="K7426" s="114">
        <v>20920</v>
      </c>
      <c r="L7426" s="114">
        <f t="shared" si="576"/>
        <v>0</v>
      </c>
      <c r="M7426" s="115">
        <v>105.985</v>
      </c>
      <c r="N7426" s="114">
        <f t="shared" si="577"/>
        <v>0</v>
      </c>
      <c r="O7426" s="114">
        <v>40.94</v>
      </c>
      <c r="P7426" s="114">
        <f>'1-EC horaire'!O7426</f>
        <v>0</v>
      </c>
      <c r="Q7426" s="114">
        <f t="shared" si="578"/>
        <v>0</v>
      </c>
      <c r="R7426" s="100">
        <v>0</v>
      </c>
    </row>
    <row r="7427" spans="1:18">
      <c r="A7427" s="101">
        <v>7425</v>
      </c>
      <c r="B7427" s="109">
        <v>11</v>
      </c>
      <c r="C7427" s="109">
        <v>6</v>
      </c>
      <c r="D7427" s="110">
        <v>9</v>
      </c>
      <c r="E7427" s="111">
        <v>22132</v>
      </c>
      <c r="F7427" s="112">
        <v>2113.9060770677779</v>
      </c>
      <c r="G7427" s="113">
        <v>0</v>
      </c>
      <c r="H7427" s="113">
        <f t="shared" si="579"/>
        <v>20018.093922932221</v>
      </c>
      <c r="I7427" s="113">
        <v>46</v>
      </c>
      <c r="J7427" s="114">
        <f t="shared" si="575"/>
        <v>19972.093922932221</v>
      </c>
      <c r="K7427" s="114">
        <v>20766</v>
      </c>
      <c r="L7427" s="114">
        <f t="shared" si="576"/>
        <v>0</v>
      </c>
      <c r="M7427" s="115">
        <v>105.985</v>
      </c>
      <c r="N7427" s="114">
        <f t="shared" si="577"/>
        <v>0</v>
      </c>
      <c r="O7427" s="114">
        <v>44.54</v>
      </c>
      <c r="P7427" s="114">
        <f>'1-EC horaire'!O7427</f>
        <v>0</v>
      </c>
      <c r="Q7427" s="114">
        <f t="shared" si="578"/>
        <v>0</v>
      </c>
      <c r="R7427" s="100">
        <v>0</v>
      </c>
    </row>
    <row r="7428" spans="1:18">
      <c r="A7428" s="101">
        <v>7426</v>
      </c>
      <c r="B7428" s="109">
        <v>11</v>
      </c>
      <c r="C7428" s="109">
        <v>6</v>
      </c>
      <c r="D7428" s="110">
        <v>10</v>
      </c>
      <c r="E7428" s="111">
        <v>21960</v>
      </c>
      <c r="F7428" s="112">
        <v>2114.4061820777779</v>
      </c>
      <c r="G7428" s="113">
        <v>0</v>
      </c>
      <c r="H7428" s="113">
        <f t="shared" si="579"/>
        <v>19845.593817922221</v>
      </c>
      <c r="I7428" s="113">
        <v>45</v>
      </c>
      <c r="J7428" s="114">
        <f t="shared" ref="J7428:J7491" si="580">H7428-I7428</f>
        <v>19800.593817922221</v>
      </c>
      <c r="K7428" s="114">
        <v>20605</v>
      </c>
      <c r="L7428" s="114">
        <f t="shared" ref="L7428:L7491" si="581">IF(J7428-K7428&gt;0,J7428-K7428,0)</f>
        <v>0</v>
      </c>
      <c r="M7428" s="115">
        <v>105.985</v>
      </c>
      <c r="N7428" s="114">
        <f t="shared" ref="N7428:N7491" si="582">L7428*M7428</f>
        <v>0</v>
      </c>
      <c r="O7428" s="114">
        <v>42.4</v>
      </c>
      <c r="P7428" s="114">
        <f>'1-EC horaire'!O7428</f>
        <v>0</v>
      </c>
      <c r="Q7428" s="114">
        <f t="shared" ref="Q7428:Q7491" si="583">L7428-P7428</f>
        <v>0</v>
      </c>
      <c r="R7428" s="100">
        <v>0</v>
      </c>
    </row>
    <row r="7429" spans="1:18">
      <c r="A7429" s="101">
        <v>7427</v>
      </c>
      <c r="B7429" s="109">
        <v>11</v>
      </c>
      <c r="C7429" s="109">
        <v>6</v>
      </c>
      <c r="D7429" s="110">
        <v>11</v>
      </c>
      <c r="E7429" s="111">
        <v>21839</v>
      </c>
      <c r="F7429" s="112">
        <v>2112.9821959777778</v>
      </c>
      <c r="G7429" s="113">
        <v>0</v>
      </c>
      <c r="H7429" s="113">
        <f t="shared" ref="H7429:H7492" si="584">E7429-G7429-F7429</f>
        <v>19726.017804022224</v>
      </c>
      <c r="I7429" s="113">
        <v>45</v>
      </c>
      <c r="J7429" s="114">
        <f t="shared" si="580"/>
        <v>19681.017804022224</v>
      </c>
      <c r="K7429" s="114">
        <v>20507</v>
      </c>
      <c r="L7429" s="114">
        <f t="shared" si="581"/>
        <v>0</v>
      </c>
      <c r="M7429" s="115">
        <v>105.985</v>
      </c>
      <c r="N7429" s="114">
        <f t="shared" si="582"/>
        <v>0</v>
      </c>
      <c r="O7429" s="114">
        <v>39.979999999999997</v>
      </c>
      <c r="P7429" s="114">
        <f>'1-EC horaire'!O7429</f>
        <v>0</v>
      </c>
      <c r="Q7429" s="114">
        <f t="shared" si="583"/>
        <v>0</v>
      </c>
      <c r="R7429" s="100">
        <v>0</v>
      </c>
    </row>
    <row r="7430" spans="1:18">
      <c r="A7430" s="101">
        <v>7428</v>
      </c>
      <c r="B7430" s="109">
        <v>11</v>
      </c>
      <c r="C7430" s="109">
        <v>6</v>
      </c>
      <c r="D7430" s="110">
        <v>12</v>
      </c>
      <c r="E7430" s="111">
        <v>21658</v>
      </c>
      <c r="F7430" s="112">
        <v>2112.1196681477777</v>
      </c>
      <c r="G7430" s="113">
        <v>0</v>
      </c>
      <c r="H7430" s="113">
        <f t="shared" si="584"/>
        <v>19545.880331852222</v>
      </c>
      <c r="I7430" s="113">
        <v>44</v>
      </c>
      <c r="J7430" s="114">
        <f t="shared" si="580"/>
        <v>19501.880331852222</v>
      </c>
      <c r="K7430" s="114">
        <v>20339</v>
      </c>
      <c r="L7430" s="114">
        <f t="shared" si="581"/>
        <v>0</v>
      </c>
      <c r="M7430" s="115">
        <v>105.985</v>
      </c>
      <c r="N7430" s="114">
        <f t="shared" si="582"/>
        <v>0</v>
      </c>
      <c r="O7430" s="114">
        <v>40.28</v>
      </c>
      <c r="P7430" s="114">
        <f>'1-EC horaire'!O7430</f>
        <v>0</v>
      </c>
      <c r="Q7430" s="114">
        <f t="shared" si="583"/>
        <v>0</v>
      </c>
      <c r="R7430" s="100">
        <v>0</v>
      </c>
    </row>
    <row r="7431" spans="1:18">
      <c r="A7431" s="101">
        <v>7429</v>
      </c>
      <c r="B7431" s="109">
        <v>11</v>
      </c>
      <c r="C7431" s="109">
        <v>6</v>
      </c>
      <c r="D7431" s="110">
        <v>13</v>
      </c>
      <c r="E7431" s="111">
        <v>21517</v>
      </c>
      <c r="F7431" s="112">
        <v>2114.3447724777775</v>
      </c>
      <c r="G7431" s="113">
        <v>0</v>
      </c>
      <c r="H7431" s="113">
        <f t="shared" si="584"/>
        <v>19402.655227522224</v>
      </c>
      <c r="I7431" s="113">
        <v>43</v>
      </c>
      <c r="J7431" s="114">
        <f t="shared" si="580"/>
        <v>19359.655227522224</v>
      </c>
      <c r="K7431" s="114">
        <v>20207</v>
      </c>
      <c r="L7431" s="114">
        <f t="shared" si="581"/>
        <v>0</v>
      </c>
      <c r="M7431" s="115">
        <v>105.985</v>
      </c>
      <c r="N7431" s="114">
        <f t="shared" si="582"/>
        <v>0</v>
      </c>
      <c r="O7431" s="114">
        <v>38.4</v>
      </c>
      <c r="P7431" s="114">
        <f>'1-EC horaire'!O7431</f>
        <v>0</v>
      </c>
      <c r="Q7431" s="114">
        <f t="shared" si="583"/>
        <v>0</v>
      </c>
      <c r="R7431" s="100">
        <v>0</v>
      </c>
    </row>
    <row r="7432" spans="1:18">
      <c r="A7432" s="101">
        <v>7430</v>
      </c>
      <c r="B7432" s="109">
        <v>11</v>
      </c>
      <c r="C7432" s="109">
        <v>6</v>
      </c>
      <c r="D7432" s="110">
        <v>14</v>
      </c>
      <c r="E7432" s="111">
        <v>21432</v>
      </c>
      <c r="F7432" s="112">
        <v>2112.480808772626</v>
      </c>
      <c r="G7432" s="113">
        <v>0</v>
      </c>
      <c r="H7432" s="113">
        <f t="shared" si="584"/>
        <v>19319.519191227373</v>
      </c>
      <c r="I7432" s="113">
        <v>41</v>
      </c>
      <c r="J7432" s="114">
        <f t="shared" si="580"/>
        <v>19278.519191227373</v>
      </c>
      <c r="K7432" s="114">
        <v>20121</v>
      </c>
      <c r="L7432" s="114">
        <f t="shared" si="581"/>
        <v>0</v>
      </c>
      <c r="M7432" s="115">
        <v>105.985</v>
      </c>
      <c r="N7432" s="114">
        <f t="shared" si="582"/>
        <v>0</v>
      </c>
      <c r="O7432" s="114">
        <v>35.729999999999997</v>
      </c>
      <c r="P7432" s="114">
        <f>'1-EC horaire'!O7432</f>
        <v>0</v>
      </c>
      <c r="Q7432" s="114">
        <f t="shared" si="583"/>
        <v>0</v>
      </c>
      <c r="R7432" s="100">
        <v>0</v>
      </c>
    </row>
    <row r="7433" spans="1:18">
      <c r="A7433" s="101">
        <v>7431</v>
      </c>
      <c r="B7433" s="109">
        <v>11</v>
      </c>
      <c r="C7433" s="109">
        <v>6</v>
      </c>
      <c r="D7433" s="110">
        <v>15</v>
      </c>
      <c r="E7433" s="111">
        <v>21337</v>
      </c>
      <c r="F7433" s="112">
        <v>2112.3431746577776</v>
      </c>
      <c r="G7433" s="113">
        <v>0</v>
      </c>
      <c r="H7433" s="113">
        <f t="shared" si="584"/>
        <v>19224.656825342223</v>
      </c>
      <c r="I7433" s="113">
        <v>41</v>
      </c>
      <c r="J7433" s="114">
        <f t="shared" si="580"/>
        <v>19183.656825342223</v>
      </c>
      <c r="K7433" s="114">
        <v>20056</v>
      </c>
      <c r="L7433" s="114">
        <f t="shared" si="581"/>
        <v>0</v>
      </c>
      <c r="M7433" s="115">
        <v>105.985</v>
      </c>
      <c r="N7433" s="114">
        <f t="shared" si="582"/>
        <v>0</v>
      </c>
      <c r="O7433" s="114">
        <v>34.64</v>
      </c>
      <c r="P7433" s="114">
        <f>'1-EC horaire'!O7433</f>
        <v>0</v>
      </c>
      <c r="Q7433" s="114">
        <f t="shared" si="583"/>
        <v>0</v>
      </c>
      <c r="R7433" s="100">
        <v>0</v>
      </c>
    </row>
    <row r="7434" spans="1:18">
      <c r="A7434" s="101">
        <v>7432</v>
      </c>
      <c r="B7434" s="109">
        <v>11</v>
      </c>
      <c r="C7434" s="109">
        <v>6</v>
      </c>
      <c r="D7434" s="110">
        <v>16</v>
      </c>
      <c r="E7434" s="111">
        <v>21474</v>
      </c>
      <c r="F7434" s="112">
        <v>2122.3306212077778</v>
      </c>
      <c r="G7434" s="113">
        <v>0</v>
      </c>
      <c r="H7434" s="113">
        <f t="shared" si="584"/>
        <v>19351.669378792223</v>
      </c>
      <c r="I7434" s="113">
        <v>41</v>
      </c>
      <c r="J7434" s="114">
        <f t="shared" si="580"/>
        <v>19310.669378792223</v>
      </c>
      <c r="K7434" s="114">
        <v>20155</v>
      </c>
      <c r="L7434" s="114">
        <f t="shared" si="581"/>
        <v>0</v>
      </c>
      <c r="M7434" s="115">
        <v>105.985</v>
      </c>
      <c r="N7434" s="114">
        <f t="shared" si="582"/>
        <v>0</v>
      </c>
      <c r="O7434" s="114">
        <v>34.130000000000003</v>
      </c>
      <c r="P7434" s="114">
        <f>'1-EC horaire'!O7434</f>
        <v>0</v>
      </c>
      <c r="Q7434" s="114">
        <f t="shared" si="583"/>
        <v>0</v>
      </c>
      <c r="R7434" s="100">
        <v>0</v>
      </c>
    </row>
    <row r="7435" spans="1:18">
      <c r="A7435" s="101">
        <v>7433</v>
      </c>
      <c r="B7435" s="109">
        <v>11</v>
      </c>
      <c r="C7435" s="109">
        <v>6</v>
      </c>
      <c r="D7435" s="110">
        <v>17</v>
      </c>
      <c r="E7435" s="111">
        <v>22119</v>
      </c>
      <c r="F7435" s="112">
        <v>2123.478548187778</v>
      </c>
      <c r="G7435" s="113">
        <v>0</v>
      </c>
      <c r="H7435" s="113">
        <f t="shared" si="584"/>
        <v>19995.521451812223</v>
      </c>
      <c r="I7435" s="113">
        <v>45</v>
      </c>
      <c r="J7435" s="114">
        <f t="shared" si="580"/>
        <v>19950.521451812223</v>
      </c>
      <c r="K7435" s="114">
        <v>20748</v>
      </c>
      <c r="L7435" s="114">
        <f t="shared" si="581"/>
        <v>0</v>
      </c>
      <c r="M7435" s="115">
        <v>105.985</v>
      </c>
      <c r="N7435" s="114">
        <f t="shared" si="582"/>
        <v>0</v>
      </c>
      <c r="O7435" s="114">
        <v>43.1</v>
      </c>
      <c r="P7435" s="114">
        <f>'1-EC horaire'!O7435</f>
        <v>0</v>
      </c>
      <c r="Q7435" s="114">
        <f t="shared" si="583"/>
        <v>0</v>
      </c>
      <c r="R7435" s="100">
        <v>0</v>
      </c>
    </row>
    <row r="7436" spans="1:18">
      <c r="A7436" s="101">
        <v>7434</v>
      </c>
      <c r="B7436" s="109">
        <v>11</v>
      </c>
      <c r="C7436" s="109">
        <v>6</v>
      </c>
      <c r="D7436" s="110">
        <v>18</v>
      </c>
      <c r="E7436" s="111">
        <v>22554</v>
      </c>
      <c r="F7436" s="112">
        <v>2120.5390210577775</v>
      </c>
      <c r="G7436" s="113">
        <v>0</v>
      </c>
      <c r="H7436" s="113">
        <f t="shared" si="584"/>
        <v>20433.460978942221</v>
      </c>
      <c r="I7436" s="113">
        <v>45</v>
      </c>
      <c r="J7436" s="114">
        <f t="shared" si="580"/>
        <v>20388.460978942221</v>
      </c>
      <c r="K7436" s="114">
        <v>21202</v>
      </c>
      <c r="L7436" s="114">
        <f t="shared" si="581"/>
        <v>0</v>
      </c>
      <c r="M7436" s="115">
        <v>105.985</v>
      </c>
      <c r="N7436" s="114">
        <f t="shared" si="582"/>
        <v>0</v>
      </c>
      <c r="O7436" s="114">
        <v>50.25</v>
      </c>
      <c r="P7436" s="114">
        <f>'1-EC horaire'!O7436</f>
        <v>0</v>
      </c>
      <c r="Q7436" s="114">
        <f t="shared" si="583"/>
        <v>0</v>
      </c>
      <c r="R7436" s="100">
        <v>0</v>
      </c>
    </row>
    <row r="7437" spans="1:18">
      <c r="A7437" s="101">
        <v>7435</v>
      </c>
      <c r="B7437" s="109">
        <v>11</v>
      </c>
      <c r="C7437" s="109">
        <v>6</v>
      </c>
      <c r="D7437" s="110">
        <v>19</v>
      </c>
      <c r="E7437" s="111">
        <v>22407</v>
      </c>
      <c r="F7437" s="112">
        <v>2118.5941837577775</v>
      </c>
      <c r="G7437" s="113">
        <v>0</v>
      </c>
      <c r="H7437" s="113">
        <f t="shared" si="584"/>
        <v>20288.405816242222</v>
      </c>
      <c r="I7437" s="113">
        <v>44</v>
      </c>
      <c r="J7437" s="114">
        <f t="shared" si="580"/>
        <v>20244.405816242222</v>
      </c>
      <c r="K7437" s="114">
        <v>21023</v>
      </c>
      <c r="L7437" s="114">
        <f t="shared" si="581"/>
        <v>0</v>
      </c>
      <c r="M7437" s="115">
        <v>105.985</v>
      </c>
      <c r="N7437" s="114">
        <f t="shared" si="582"/>
        <v>0</v>
      </c>
      <c r="O7437" s="114">
        <v>49.29</v>
      </c>
      <c r="P7437" s="114">
        <f>'1-EC horaire'!O7437</f>
        <v>0</v>
      </c>
      <c r="Q7437" s="114">
        <f t="shared" si="583"/>
        <v>0</v>
      </c>
      <c r="R7437" s="100">
        <v>0</v>
      </c>
    </row>
    <row r="7438" spans="1:18">
      <c r="A7438" s="101">
        <v>7436</v>
      </c>
      <c r="B7438" s="109">
        <v>11</v>
      </c>
      <c r="C7438" s="109">
        <v>6</v>
      </c>
      <c r="D7438" s="110">
        <v>20</v>
      </c>
      <c r="E7438" s="111">
        <v>21738</v>
      </c>
      <c r="F7438" s="112">
        <v>2128.5259297177777</v>
      </c>
      <c r="G7438" s="113">
        <v>0</v>
      </c>
      <c r="H7438" s="113">
        <f t="shared" si="584"/>
        <v>19609.474070282224</v>
      </c>
      <c r="I7438" s="113">
        <v>43</v>
      </c>
      <c r="J7438" s="114">
        <f t="shared" si="580"/>
        <v>19566.474070282224</v>
      </c>
      <c r="K7438" s="114">
        <v>20405</v>
      </c>
      <c r="L7438" s="114">
        <f t="shared" si="581"/>
        <v>0</v>
      </c>
      <c r="M7438" s="115">
        <v>105.985</v>
      </c>
      <c r="N7438" s="114">
        <f t="shared" si="582"/>
        <v>0</v>
      </c>
      <c r="O7438" s="114">
        <v>44.46</v>
      </c>
      <c r="P7438" s="114">
        <f>'1-EC horaire'!O7438</f>
        <v>0</v>
      </c>
      <c r="Q7438" s="114">
        <f t="shared" si="583"/>
        <v>0</v>
      </c>
      <c r="R7438" s="100">
        <v>0</v>
      </c>
    </row>
    <row r="7439" spans="1:18">
      <c r="A7439" s="101">
        <v>7437</v>
      </c>
      <c r="B7439" s="109">
        <v>11</v>
      </c>
      <c r="C7439" s="109">
        <v>6</v>
      </c>
      <c r="D7439" s="110">
        <v>21</v>
      </c>
      <c r="E7439" s="111">
        <v>21017</v>
      </c>
      <c r="F7439" s="112">
        <v>2133.1945623977776</v>
      </c>
      <c r="G7439" s="113">
        <v>0</v>
      </c>
      <c r="H7439" s="113">
        <f t="shared" si="584"/>
        <v>18883.805437602223</v>
      </c>
      <c r="I7439" s="113">
        <v>39</v>
      </c>
      <c r="J7439" s="114">
        <f t="shared" si="580"/>
        <v>18844.805437602223</v>
      </c>
      <c r="K7439" s="114">
        <v>19817</v>
      </c>
      <c r="L7439" s="114">
        <f t="shared" si="581"/>
        <v>0</v>
      </c>
      <c r="M7439" s="115">
        <v>105.985</v>
      </c>
      <c r="N7439" s="114">
        <f t="shared" si="582"/>
        <v>0</v>
      </c>
      <c r="O7439" s="114">
        <v>38.14</v>
      </c>
      <c r="P7439" s="114">
        <f>'1-EC horaire'!O7439</f>
        <v>0</v>
      </c>
      <c r="Q7439" s="114">
        <f t="shared" si="583"/>
        <v>0</v>
      </c>
      <c r="R7439" s="100">
        <v>0</v>
      </c>
    </row>
    <row r="7440" spans="1:18">
      <c r="A7440" s="101">
        <v>7438</v>
      </c>
      <c r="B7440" s="109">
        <v>11</v>
      </c>
      <c r="C7440" s="109">
        <v>6</v>
      </c>
      <c r="D7440" s="110">
        <v>22</v>
      </c>
      <c r="E7440" s="111">
        <v>20248</v>
      </c>
      <c r="F7440" s="112">
        <v>2138.7644799677778</v>
      </c>
      <c r="G7440" s="113">
        <v>0</v>
      </c>
      <c r="H7440" s="113">
        <f t="shared" si="584"/>
        <v>18109.235520032224</v>
      </c>
      <c r="I7440" s="113">
        <v>37</v>
      </c>
      <c r="J7440" s="114">
        <f t="shared" si="580"/>
        <v>18072.235520032224</v>
      </c>
      <c r="K7440" s="114">
        <v>19495</v>
      </c>
      <c r="L7440" s="114">
        <f t="shared" si="581"/>
        <v>0</v>
      </c>
      <c r="M7440" s="115">
        <v>105.985</v>
      </c>
      <c r="N7440" s="114">
        <f t="shared" si="582"/>
        <v>0</v>
      </c>
      <c r="O7440" s="114">
        <v>33.119999999999997</v>
      </c>
      <c r="P7440" s="114">
        <f>'1-EC horaire'!O7440</f>
        <v>0</v>
      </c>
      <c r="Q7440" s="114">
        <f t="shared" si="583"/>
        <v>0</v>
      </c>
      <c r="R7440" s="100">
        <v>0</v>
      </c>
    </row>
    <row r="7441" spans="1:18">
      <c r="A7441" s="101">
        <v>7439</v>
      </c>
      <c r="B7441" s="109">
        <v>11</v>
      </c>
      <c r="C7441" s="109">
        <v>6</v>
      </c>
      <c r="D7441" s="110">
        <v>23</v>
      </c>
      <c r="E7441" s="111">
        <v>18964</v>
      </c>
      <c r="F7441" s="112">
        <v>2139.929372689091</v>
      </c>
      <c r="G7441" s="113">
        <v>0</v>
      </c>
      <c r="H7441" s="113">
        <f t="shared" si="584"/>
        <v>16824.07062731091</v>
      </c>
      <c r="I7441" s="113">
        <v>34</v>
      </c>
      <c r="J7441" s="114">
        <f t="shared" si="580"/>
        <v>16790.07062731091</v>
      </c>
      <c r="K7441" s="114">
        <v>18726</v>
      </c>
      <c r="L7441" s="114">
        <f t="shared" si="581"/>
        <v>0</v>
      </c>
      <c r="M7441" s="115">
        <v>105.985</v>
      </c>
      <c r="N7441" s="114">
        <f t="shared" si="582"/>
        <v>0</v>
      </c>
      <c r="O7441" s="114">
        <v>28.51</v>
      </c>
      <c r="P7441" s="114">
        <f>'1-EC horaire'!O7441</f>
        <v>0</v>
      </c>
      <c r="Q7441" s="114">
        <f t="shared" si="583"/>
        <v>0</v>
      </c>
      <c r="R7441" s="100">
        <v>0</v>
      </c>
    </row>
    <row r="7442" spans="1:18">
      <c r="A7442" s="101">
        <v>7440</v>
      </c>
      <c r="B7442" s="109">
        <v>11</v>
      </c>
      <c r="C7442" s="109">
        <v>6</v>
      </c>
      <c r="D7442" s="110">
        <v>24</v>
      </c>
      <c r="E7442" s="111">
        <v>17528</v>
      </c>
      <c r="F7442" s="112">
        <v>2139.0396213577778</v>
      </c>
      <c r="G7442" s="113">
        <v>0</v>
      </c>
      <c r="H7442" s="113">
        <f t="shared" si="584"/>
        <v>15388.960378642223</v>
      </c>
      <c r="I7442" s="113">
        <v>33</v>
      </c>
      <c r="J7442" s="114">
        <f t="shared" si="580"/>
        <v>15355.960378642223</v>
      </c>
      <c r="K7442" s="114">
        <v>16954</v>
      </c>
      <c r="L7442" s="114">
        <f t="shared" si="581"/>
        <v>0</v>
      </c>
      <c r="M7442" s="115">
        <v>105.985</v>
      </c>
      <c r="N7442" s="114">
        <f t="shared" si="582"/>
        <v>0</v>
      </c>
      <c r="O7442" s="114">
        <v>23.07</v>
      </c>
      <c r="P7442" s="114">
        <f>'1-EC horaire'!O7442</f>
        <v>0</v>
      </c>
      <c r="Q7442" s="114">
        <f t="shared" si="583"/>
        <v>0</v>
      </c>
      <c r="R7442" s="100">
        <v>0</v>
      </c>
    </row>
    <row r="7443" spans="1:18">
      <c r="A7443" s="101">
        <v>7441</v>
      </c>
      <c r="B7443" s="109">
        <v>11</v>
      </c>
      <c r="C7443" s="109">
        <v>7</v>
      </c>
      <c r="D7443" s="110">
        <v>1</v>
      </c>
      <c r="E7443" s="111">
        <v>17449</v>
      </c>
      <c r="F7443" s="112">
        <v>2139.2851583377778</v>
      </c>
      <c r="G7443" s="113">
        <v>0</v>
      </c>
      <c r="H7443" s="113">
        <f t="shared" si="584"/>
        <v>15309.714841662222</v>
      </c>
      <c r="I7443" s="113">
        <v>32</v>
      </c>
      <c r="J7443" s="114">
        <f t="shared" si="580"/>
        <v>15277.714841662222</v>
      </c>
      <c r="K7443" s="114">
        <v>16884</v>
      </c>
      <c r="L7443" s="114">
        <f t="shared" si="581"/>
        <v>0</v>
      </c>
      <c r="M7443" s="115">
        <v>105.985</v>
      </c>
      <c r="N7443" s="114">
        <f t="shared" si="582"/>
        <v>0</v>
      </c>
      <c r="O7443" s="114">
        <v>24.5</v>
      </c>
      <c r="P7443" s="114">
        <f>'1-EC horaire'!O7443</f>
        <v>0</v>
      </c>
      <c r="Q7443" s="114">
        <f t="shared" si="583"/>
        <v>0</v>
      </c>
      <c r="R7443" s="100">
        <v>0</v>
      </c>
    </row>
    <row r="7444" spans="1:18">
      <c r="A7444" s="101">
        <v>7442</v>
      </c>
      <c r="B7444" s="109">
        <v>11</v>
      </c>
      <c r="C7444" s="109">
        <v>7</v>
      </c>
      <c r="D7444" s="110">
        <v>2</v>
      </c>
      <c r="E7444" s="111">
        <v>17057</v>
      </c>
      <c r="F7444" s="112">
        <v>2141.7902094377778</v>
      </c>
      <c r="G7444" s="113">
        <v>0</v>
      </c>
      <c r="H7444" s="113">
        <f t="shared" si="584"/>
        <v>14915.209790562221</v>
      </c>
      <c r="I7444" s="113">
        <v>31</v>
      </c>
      <c r="J7444" s="114">
        <f t="shared" si="580"/>
        <v>14884.209790562221</v>
      </c>
      <c r="K7444" s="114">
        <v>16452</v>
      </c>
      <c r="L7444" s="114">
        <f t="shared" si="581"/>
        <v>0</v>
      </c>
      <c r="M7444" s="115">
        <v>105.985</v>
      </c>
      <c r="N7444" s="114">
        <f t="shared" si="582"/>
        <v>0</v>
      </c>
      <c r="O7444" s="114">
        <v>20.81</v>
      </c>
      <c r="P7444" s="114">
        <f>'1-EC horaire'!O7444</f>
        <v>0</v>
      </c>
      <c r="Q7444" s="114">
        <f t="shared" si="583"/>
        <v>0</v>
      </c>
      <c r="R7444" s="100">
        <v>0</v>
      </c>
    </row>
    <row r="7445" spans="1:18">
      <c r="A7445" s="101">
        <v>7443</v>
      </c>
      <c r="B7445" s="109">
        <v>11</v>
      </c>
      <c r="C7445" s="109">
        <v>7</v>
      </c>
      <c r="D7445" s="110">
        <v>3</v>
      </c>
      <c r="E7445" s="111">
        <v>16859</v>
      </c>
      <c r="F7445" s="112">
        <v>2142.4502960177779</v>
      </c>
      <c r="G7445" s="113">
        <v>0</v>
      </c>
      <c r="H7445" s="113">
        <f t="shared" si="584"/>
        <v>14716.549703982222</v>
      </c>
      <c r="I7445" s="113">
        <v>31</v>
      </c>
      <c r="J7445" s="114">
        <f t="shared" si="580"/>
        <v>14685.549703982222</v>
      </c>
      <c r="K7445" s="114">
        <v>16315</v>
      </c>
      <c r="L7445" s="114">
        <f t="shared" si="581"/>
        <v>0</v>
      </c>
      <c r="M7445" s="115">
        <v>105.985</v>
      </c>
      <c r="N7445" s="114">
        <f t="shared" si="582"/>
        <v>0</v>
      </c>
      <c r="O7445" s="114">
        <v>20.48</v>
      </c>
      <c r="P7445" s="114">
        <f>'1-EC horaire'!O7445</f>
        <v>0</v>
      </c>
      <c r="Q7445" s="114">
        <f t="shared" si="583"/>
        <v>0</v>
      </c>
      <c r="R7445" s="100">
        <v>0</v>
      </c>
    </row>
    <row r="7446" spans="1:18">
      <c r="A7446" s="101">
        <v>7444</v>
      </c>
      <c r="B7446" s="109">
        <v>11</v>
      </c>
      <c r="C7446" s="109">
        <v>7</v>
      </c>
      <c r="D7446" s="110">
        <v>4</v>
      </c>
      <c r="E7446" s="111">
        <v>16817</v>
      </c>
      <c r="F7446" s="112">
        <v>2138.4447654677779</v>
      </c>
      <c r="G7446" s="113">
        <v>0</v>
      </c>
      <c r="H7446" s="113">
        <f t="shared" si="584"/>
        <v>14678.555234532221</v>
      </c>
      <c r="I7446" s="113">
        <v>30</v>
      </c>
      <c r="J7446" s="114">
        <f t="shared" si="580"/>
        <v>14648.555234532221</v>
      </c>
      <c r="K7446" s="114">
        <v>16298</v>
      </c>
      <c r="L7446" s="114">
        <f t="shared" si="581"/>
        <v>0</v>
      </c>
      <c r="M7446" s="115">
        <v>105.985</v>
      </c>
      <c r="N7446" s="114">
        <f t="shared" si="582"/>
        <v>0</v>
      </c>
      <c r="O7446" s="114">
        <v>20.6</v>
      </c>
      <c r="P7446" s="114">
        <f>'1-EC horaire'!O7446</f>
        <v>0</v>
      </c>
      <c r="Q7446" s="114">
        <f t="shared" si="583"/>
        <v>0</v>
      </c>
      <c r="R7446" s="100">
        <v>0</v>
      </c>
    </row>
    <row r="7447" spans="1:18">
      <c r="A7447" s="101">
        <v>7445</v>
      </c>
      <c r="B7447" s="109">
        <v>11</v>
      </c>
      <c r="C7447" s="109">
        <v>7</v>
      </c>
      <c r="D7447" s="110">
        <v>5</v>
      </c>
      <c r="E7447" s="111">
        <v>17015</v>
      </c>
      <c r="F7447" s="112">
        <v>2141.4218597877775</v>
      </c>
      <c r="G7447" s="113">
        <v>0</v>
      </c>
      <c r="H7447" s="113">
        <f t="shared" si="584"/>
        <v>14873.578140212223</v>
      </c>
      <c r="I7447" s="113">
        <v>32</v>
      </c>
      <c r="J7447" s="114">
        <f t="shared" si="580"/>
        <v>14841.578140212223</v>
      </c>
      <c r="K7447" s="114">
        <v>16434</v>
      </c>
      <c r="L7447" s="114">
        <f t="shared" si="581"/>
        <v>0</v>
      </c>
      <c r="M7447" s="115">
        <v>105.985</v>
      </c>
      <c r="N7447" s="114">
        <f t="shared" si="582"/>
        <v>0</v>
      </c>
      <c r="O7447" s="114">
        <v>21.71</v>
      </c>
      <c r="P7447" s="114">
        <f>'1-EC horaire'!O7447</f>
        <v>0</v>
      </c>
      <c r="Q7447" s="114">
        <f t="shared" si="583"/>
        <v>0</v>
      </c>
      <c r="R7447" s="100">
        <v>0</v>
      </c>
    </row>
    <row r="7448" spans="1:18">
      <c r="A7448" s="101">
        <v>7446</v>
      </c>
      <c r="B7448" s="109">
        <v>11</v>
      </c>
      <c r="C7448" s="109">
        <v>7</v>
      </c>
      <c r="D7448" s="110">
        <v>6</v>
      </c>
      <c r="E7448" s="111">
        <v>18542</v>
      </c>
      <c r="F7448" s="112">
        <v>2133.9644736077776</v>
      </c>
      <c r="G7448" s="113">
        <v>0</v>
      </c>
      <c r="H7448" s="113">
        <f t="shared" si="584"/>
        <v>16408.035526392221</v>
      </c>
      <c r="I7448" s="113">
        <v>34</v>
      </c>
      <c r="J7448" s="114">
        <f t="shared" si="580"/>
        <v>16374.035526392221</v>
      </c>
      <c r="K7448" s="114">
        <v>18393</v>
      </c>
      <c r="L7448" s="114">
        <f t="shared" si="581"/>
        <v>0</v>
      </c>
      <c r="M7448" s="115">
        <v>105.985</v>
      </c>
      <c r="N7448" s="114">
        <f t="shared" si="582"/>
        <v>0</v>
      </c>
      <c r="O7448" s="114">
        <v>26.65</v>
      </c>
      <c r="P7448" s="114">
        <f>'1-EC horaire'!O7448</f>
        <v>0</v>
      </c>
      <c r="Q7448" s="114">
        <f t="shared" si="583"/>
        <v>0</v>
      </c>
      <c r="R7448" s="100">
        <v>0</v>
      </c>
    </row>
    <row r="7449" spans="1:18">
      <c r="A7449" s="101">
        <v>7447</v>
      </c>
      <c r="B7449" s="109">
        <v>11</v>
      </c>
      <c r="C7449" s="109">
        <v>7</v>
      </c>
      <c r="D7449" s="110">
        <v>7</v>
      </c>
      <c r="E7449" s="111">
        <v>20006</v>
      </c>
      <c r="F7449" s="112">
        <v>2119.5153105344443</v>
      </c>
      <c r="G7449" s="113">
        <v>0</v>
      </c>
      <c r="H7449" s="113">
        <f t="shared" si="584"/>
        <v>17886.484689465557</v>
      </c>
      <c r="I7449" s="113">
        <v>39</v>
      </c>
      <c r="J7449" s="114">
        <f t="shared" si="580"/>
        <v>17847.484689465557</v>
      </c>
      <c r="K7449" s="114">
        <v>19370</v>
      </c>
      <c r="L7449" s="114">
        <f t="shared" si="581"/>
        <v>0</v>
      </c>
      <c r="M7449" s="115">
        <v>105.985</v>
      </c>
      <c r="N7449" s="114">
        <f t="shared" si="582"/>
        <v>0</v>
      </c>
      <c r="O7449" s="114">
        <v>33.799999999999997</v>
      </c>
      <c r="P7449" s="114">
        <f>'1-EC horaire'!O7449</f>
        <v>0</v>
      </c>
      <c r="Q7449" s="114">
        <f t="shared" si="583"/>
        <v>0</v>
      </c>
      <c r="R7449" s="100">
        <v>0</v>
      </c>
    </row>
    <row r="7450" spans="1:18">
      <c r="A7450" s="101">
        <v>7448</v>
      </c>
      <c r="B7450" s="109">
        <v>11</v>
      </c>
      <c r="C7450" s="109">
        <v>7</v>
      </c>
      <c r="D7450" s="110">
        <v>8</v>
      </c>
      <c r="E7450" s="111">
        <v>21062</v>
      </c>
      <c r="F7450" s="112">
        <v>2090.4319621310101</v>
      </c>
      <c r="G7450" s="113">
        <v>0</v>
      </c>
      <c r="H7450" s="113">
        <f t="shared" si="584"/>
        <v>18971.56803786899</v>
      </c>
      <c r="I7450" s="113">
        <v>38</v>
      </c>
      <c r="J7450" s="114">
        <f t="shared" si="580"/>
        <v>18933.56803786899</v>
      </c>
      <c r="K7450" s="114">
        <v>19867</v>
      </c>
      <c r="L7450" s="114">
        <f t="shared" si="581"/>
        <v>0</v>
      </c>
      <c r="M7450" s="115">
        <v>105.985</v>
      </c>
      <c r="N7450" s="114">
        <f t="shared" si="582"/>
        <v>0</v>
      </c>
      <c r="O7450" s="114">
        <v>36.93</v>
      </c>
      <c r="P7450" s="114">
        <f>'1-EC horaire'!O7450</f>
        <v>0</v>
      </c>
      <c r="Q7450" s="114">
        <f t="shared" si="583"/>
        <v>0</v>
      </c>
      <c r="R7450" s="100">
        <v>0</v>
      </c>
    </row>
    <row r="7451" spans="1:18">
      <c r="A7451" s="101">
        <v>7449</v>
      </c>
      <c r="B7451" s="109">
        <v>11</v>
      </c>
      <c r="C7451" s="109">
        <v>7</v>
      </c>
      <c r="D7451" s="110">
        <v>9</v>
      </c>
      <c r="E7451" s="111">
        <v>20557</v>
      </c>
      <c r="F7451" s="112">
        <v>2073.7593799177776</v>
      </c>
      <c r="G7451" s="113">
        <v>0</v>
      </c>
      <c r="H7451" s="113">
        <f t="shared" si="584"/>
        <v>18483.240620082222</v>
      </c>
      <c r="I7451" s="113">
        <v>37</v>
      </c>
      <c r="J7451" s="114">
        <f t="shared" si="580"/>
        <v>18446.240620082222</v>
      </c>
      <c r="K7451" s="114">
        <v>19657</v>
      </c>
      <c r="L7451" s="114">
        <f t="shared" si="581"/>
        <v>0</v>
      </c>
      <c r="M7451" s="115">
        <v>105.985</v>
      </c>
      <c r="N7451" s="114">
        <f t="shared" si="582"/>
        <v>0</v>
      </c>
      <c r="O7451" s="114">
        <v>40.99</v>
      </c>
      <c r="P7451" s="114">
        <f>'1-EC horaire'!O7451</f>
        <v>0</v>
      </c>
      <c r="Q7451" s="114">
        <f t="shared" si="583"/>
        <v>0</v>
      </c>
      <c r="R7451" s="100">
        <v>0</v>
      </c>
    </row>
    <row r="7452" spans="1:18">
      <c r="A7452" s="101">
        <v>7450</v>
      </c>
      <c r="B7452" s="109">
        <v>11</v>
      </c>
      <c r="C7452" s="109">
        <v>7</v>
      </c>
      <c r="D7452" s="110">
        <v>10</v>
      </c>
      <c r="E7452" s="111">
        <v>20234</v>
      </c>
      <c r="F7452" s="112">
        <v>2078.7387763177776</v>
      </c>
      <c r="G7452" s="113">
        <v>0</v>
      </c>
      <c r="H7452" s="113">
        <f t="shared" si="584"/>
        <v>18155.261223682224</v>
      </c>
      <c r="I7452" s="113">
        <v>37</v>
      </c>
      <c r="J7452" s="114">
        <f t="shared" si="580"/>
        <v>18118.261223682224</v>
      </c>
      <c r="K7452" s="114">
        <v>19504</v>
      </c>
      <c r="L7452" s="114">
        <f t="shared" si="581"/>
        <v>0</v>
      </c>
      <c r="M7452" s="115">
        <v>105.985</v>
      </c>
      <c r="N7452" s="114">
        <f t="shared" si="582"/>
        <v>0</v>
      </c>
      <c r="O7452" s="114">
        <v>41.03</v>
      </c>
      <c r="P7452" s="114">
        <f>'1-EC horaire'!O7452</f>
        <v>0</v>
      </c>
      <c r="Q7452" s="114">
        <f t="shared" si="583"/>
        <v>0</v>
      </c>
      <c r="R7452" s="100">
        <v>0</v>
      </c>
    </row>
    <row r="7453" spans="1:18">
      <c r="A7453" s="101">
        <v>7451</v>
      </c>
      <c r="B7453" s="109">
        <v>11</v>
      </c>
      <c r="C7453" s="109">
        <v>7</v>
      </c>
      <c r="D7453" s="110">
        <v>11</v>
      </c>
      <c r="E7453" s="111">
        <v>19785</v>
      </c>
      <c r="F7453" s="112">
        <v>2082.7645626377775</v>
      </c>
      <c r="G7453" s="113">
        <v>0</v>
      </c>
      <c r="H7453" s="113">
        <f t="shared" si="584"/>
        <v>17702.235437362222</v>
      </c>
      <c r="I7453" s="113">
        <v>36</v>
      </c>
      <c r="J7453" s="114">
        <f t="shared" si="580"/>
        <v>17666.235437362222</v>
      </c>
      <c r="K7453" s="114">
        <v>19252</v>
      </c>
      <c r="L7453" s="114">
        <f t="shared" si="581"/>
        <v>0</v>
      </c>
      <c r="M7453" s="115">
        <v>105.985</v>
      </c>
      <c r="N7453" s="114">
        <f t="shared" si="582"/>
        <v>0</v>
      </c>
      <c r="O7453" s="114">
        <v>39.979999999999997</v>
      </c>
      <c r="P7453" s="114">
        <f>'1-EC horaire'!O7453</f>
        <v>0</v>
      </c>
      <c r="Q7453" s="114">
        <f t="shared" si="583"/>
        <v>0</v>
      </c>
      <c r="R7453" s="100">
        <v>0</v>
      </c>
    </row>
    <row r="7454" spans="1:18">
      <c r="A7454" s="101">
        <v>7452</v>
      </c>
      <c r="B7454" s="109">
        <v>11</v>
      </c>
      <c r="C7454" s="109">
        <v>7</v>
      </c>
      <c r="D7454" s="110">
        <v>12</v>
      </c>
      <c r="E7454" s="111">
        <v>19822</v>
      </c>
      <c r="F7454" s="112">
        <v>2083.9111454177778</v>
      </c>
      <c r="G7454" s="113">
        <v>0</v>
      </c>
      <c r="H7454" s="113">
        <f t="shared" si="584"/>
        <v>17738.088854582224</v>
      </c>
      <c r="I7454" s="113">
        <v>36</v>
      </c>
      <c r="J7454" s="114">
        <f t="shared" si="580"/>
        <v>17702.088854582224</v>
      </c>
      <c r="K7454" s="114">
        <v>19271</v>
      </c>
      <c r="L7454" s="114">
        <f t="shared" si="581"/>
        <v>0</v>
      </c>
      <c r="M7454" s="115">
        <v>105.985</v>
      </c>
      <c r="N7454" s="114">
        <f t="shared" si="582"/>
        <v>0</v>
      </c>
      <c r="O7454" s="114">
        <v>39.18</v>
      </c>
      <c r="P7454" s="114">
        <f>'1-EC horaire'!O7454</f>
        <v>0</v>
      </c>
      <c r="Q7454" s="114">
        <f t="shared" si="583"/>
        <v>0</v>
      </c>
      <c r="R7454" s="100">
        <v>0</v>
      </c>
    </row>
    <row r="7455" spans="1:18">
      <c r="A7455" s="101">
        <v>7453</v>
      </c>
      <c r="B7455" s="109">
        <v>11</v>
      </c>
      <c r="C7455" s="109">
        <v>7</v>
      </c>
      <c r="D7455" s="110">
        <v>13</v>
      </c>
      <c r="E7455" s="111">
        <v>19391</v>
      </c>
      <c r="F7455" s="112">
        <v>2075.9040353777777</v>
      </c>
      <c r="G7455" s="113">
        <v>0</v>
      </c>
      <c r="H7455" s="113">
        <f t="shared" si="584"/>
        <v>17315.095964622222</v>
      </c>
      <c r="I7455" s="113">
        <v>35</v>
      </c>
      <c r="J7455" s="114">
        <f t="shared" si="580"/>
        <v>17280.095964622222</v>
      </c>
      <c r="K7455" s="114">
        <v>19023</v>
      </c>
      <c r="L7455" s="114">
        <f t="shared" si="581"/>
        <v>0</v>
      </c>
      <c r="M7455" s="115">
        <v>105.985</v>
      </c>
      <c r="N7455" s="114">
        <f t="shared" si="582"/>
        <v>0</v>
      </c>
      <c r="O7455" s="114">
        <v>38.729999999999997</v>
      </c>
      <c r="P7455" s="114">
        <f>'1-EC horaire'!O7455</f>
        <v>0</v>
      </c>
      <c r="Q7455" s="114">
        <f t="shared" si="583"/>
        <v>0</v>
      </c>
      <c r="R7455" s="100">
        <v>0</v>
      </c>
    </row>
    <row r="7456" spans="1:18">
      <c r="A7456" s="101">
        <v>7454</v>
      </c>
      <c r="B7456" s="109">
        <v>11</v>
      </c>
      <c r="C7456" s="109">
        <v>7</v>
      </c>
      <c r="D7456" s="110">
        <v>14</v>
      </c>
      <c r="E7456" s="111">
        <v>19204</v>
      </c>
      <c r="F7456" s="112">
        <v>2075.9631269777778</v>
      </c>
      <c r="G7456" s="113">
        <v>0</v>
      </c>
      <c r="H7456" s="113">
        <f t="shared" si="584"/>
        <v>17128.036873022222</v>
      </c>
      <c r="I7456" s="113">
        <v>35</v>
      </c>
      <c r="J7456" s="114">
        <f t="shared" si="580"/>
        <v>17093.036873022222</v>
      </c>
      <c r="K7456" s="114">
        <v>18925</v>
      </c>
      <c r="L7456" s="114">
        <f t="shared" si="581"/>
        <v>0</v>
      </c>
      <c r="M7456" s="115">
        <v>105.985</v>
      </c>
      <c r="N7456" s="114">
        <f t="shared" si="582"/>
        <v>0</v>
      </c>
      <c r="O7456" s="114">
        <v>38.36</v>
      </c>
      <c r="P7456" s="114">
        <f>'1-EC horaire'!O7456</f>
        <v>0</v>
      </c>
      <c r="Q7456" s="114">
        <f t="shared" si="583"/>
        <v>0</v>
      </c>
      <c r="R7456" s="100">
        <v>0</v>
      </c>
    </row>
    <row r="7457" spans="1:18">
      <c r="A7457" s="101">
        <v>7455</v>
      </c>
      <c r="B7457" s="109">
        <v>11</v>
      </c>
      <c r="C7457" s="109">
        <v>7</v>
      </c>
      <c r="D7457" s="110">
        <v>15</v>
      </c>
      <c r="E7457" s="111">
        <v>19242</v>
      </c>
      <c r="F7457" s="112">
        <v>2078.40806427798</v>
      </c>
      <c r="G7457" s="113">
        <v>0</v>
      </c>
      <c r="H7457" s="113">
        <f t="shared" si="584"/>
        <v>17163.591935722019</v>
      </c>
      <c r="I7457" s="113">
        <v>36</v>
      </c>
      <c r="J7457" s="114">
        <f t="shared" si="580"/>
        <v>17127.591935722019</v>
      </c>
      <c r="K7457" s="114">
        <v>18944</v>
      </c>
      <c r="L7457" s="114">
        <f t="shared" si="581"/>
        <v>0</v>
      </c>
      <c r="M7457" s="115">
        <v>105.985</v>
      </c>
      <c r="N7457" s="114">
        <f t="shared" si="582"/>
        <v>0</v>
      </c>
      <c r="O7457" s="114">
        <v>36.229999999999997</v>
      </c>
      <c r="P7457" s="114">
        <f>'1-EC horaire'!O7457</f>
        <v>0</v>
      </c>
      <c r="Q7457" s="114">
        <f t="shared" si="583"/>
        <v>0</v>
      </c>
      <c r="R7457" s="100">
        <v>0</v>
      </c>
    </row>
    <row r="7458" spans="1:18">
      <c r="A7458" s="101">
        <v>7456</v>
      </c>
      <c r="B7458" s="109">
        <v>11</v>
      </c>
      <c r="C7458" s="109">
        <v>7</v>
      </c>
      <c r="D7458" s="110">
        <v>16</v>
      </c>
      <c r="E7458" s="111">
        <v>19613</v>
      </c>
      <c r="F7458" s="112">
        <v>2078.119890511111</v>
      </c>
      <c r="G7458" s="113">
        <v>0</v>
      </c>
      <c r="H7458" s="113">
        <f t="shared" si="584"/>
        <v>17534.880109488888</v>
      </c>
      <c r="I7458" s="113">
        <v>39</v>
      </c>
      <c r="J7458" s="114">
        <f t="shared" si="580"/>
        <v>17495.880109488888</v>
      </c>
      <c r="K7458" s="114">
        <v>19129</v>
      </c>
      <c r="L7458" s="114">
        <f t="shared" si="581"/>
        <v>0</v>
      </c>
      <c r="M7458" s="115">
        <v>105.985</v>
      </c>
      <c r="N7458" s="114">
        <f t="shared" si="582"/>
        <v>0</v>
      </c>
      <c r="O7458" s="114">
        <v>37.26</v>
      </c>
      <c r="P7458" s="114">
        <f>'1-EC horaire'!O7458</f>
        <v>0</v>
      </c>
      <c r="Q7458" s="114">
        <f t="shared" si="583"/>
        <v>0</v>
      </c>
      <c r="R7458" s="100">
        <v>0</v>
      </c>
    </row>
    <row r="7459" spans="1:18">
      <c r="A7459" s="101">
        <v>7457</v>
      </c>
      <c r="B7459" s="109">
        <v>11</v>
      </c>
      <c r="C7459" s="109">
        <v>7</v>
      </c>
      <c r="D7459" s="110">
        <v>17</v>
      </c>
      <c r="E7459" s="111">
        <v>21103</v>
      </c>
      <c r="F7459" s="112">
        <v>2084.0852102777776</v>
      </c>
      <c r="G7459" s="113">
        <v>0</v>
      </c>
      <c r="H7459" s="113">
        <f t="shared" si="584"/>
        <v>19018.914789722221</v>
      </c>
      <c r="I7459" s="113">
        <v>40</v>
      </c>
      <c r="J7459" s="114">
        <f t="shared" si="580"/>
        <v>18978.914789722221</v>
      </c>
      <c r="K7459" s="114">
        <v>19909</v>
      </c>
      <c r="L7459" s="114">
        <f t="shared" si="581"/>
        <v>0</v>
      </c>
      <c r="M7459" s="115">
        <v>105.985</v>
      </c>
      <c r="N7459" s="114">
        <f t="shared" si="582"/>
        <v>0</v>
      </c>
      <c r="O7459" s="114">
        <v>44.26</v>
      </c>
      <c r="P7459" s="114">
        <f>'1-EC horaire'!O7459</f>
        <v>0</v>
      </c>
      <c r="Q7459" s="114">
        <f t="shared" si="583"/>
        <v>0</v>
      </c>
      <c r="R7459" s="100">
        <v>0</v>
      </c>
    </row>
    <row r="7460" spans="1:18">
      <c r="A7460" s="101">
        <v>7458</v>
      </c>
      <c r="B7460" s="109">
        <v>11</v>
      </c>
      <c r="C7460" s="109">
        <v>7</v>
      </c>
      <c r="D7460" s="110">
        <v>18</v>
      </c>
      <c r="E7460" s="111">
        <v>21774</v>
      </c>
      <c r="F7460" s="112">
        <v>2087.6752818577779</v>
      </c>
      <c r="G7460" s="113">
        <v>0</v>
      </c>
      <c r="H7460" s="113">
        <f t="shared" si="584"/>
        <v>19686.324718142223</v>
      </c>
      <c r="I7460" s="113">
        <v>43</v>
      </c>
      <c r="J7460" s="114">
        <f t="shared" si="580"/>
        <v>19643.324718142223</v>
      </c>
      <c r="K7460" s="114">
        <v>20477</v>
      </c>
      <c r="L7460" s="114">
        <f t="shared" si="581"/>
        <v>0</v>
      </c>
      <c r="M7460" s="115">
        <v>105.985</v>
      </c>
      <c r="N7460" s="114">
        <f t="shared" si="582"/>
        <v>0</v>
      </c>
      <c r="O7460" s="114">
        <v>54.3</v>
      </c>
      <c r="P7460" s="114">
        <f>'1-EC horaire'!O7460</f>
        <v>0</v>
      </c>
      <c r="Q7460" s="114">
        <f t="shared" si="583"/>
        <v>0</v>
      </c>
      <c r="R7460" s="100">
        <v>0</v>
      </c>
    </row>
    <row r="7461" spans="1:18">
      <c r="A7461" s="101">
        <v>7459</v>
      </c>
      <c r="B7461" s="109">
        <v>11</v>
      </c>
      <c r="C7461" s="109">
        <v>7</v>
      </c>
      <c r="D7461" s="110">
        <v>19</v>
      </c>
      <c r="E7461" s="111">
        <v>22032</v>
      </c>
      <c r="F7461" s="112">
        <v>2096.2742027977779</v>
      </c>
      <c r="G7461" s="113">
        <v>0</v>
      </c>
      <c r="H7461" s="113">
        <f t="shared" si="584"/>
        <v>19935.725797202223</v>
      </c>
      <c r="I7461" s="113">
        <v>43</v>
      </c>
      <c r="J7461" s="114">
        <f t="shared" si="580"/>
        <v>19892.725797202223</v>
      </c>
      <c r="K7461" s="114">
        <v>20698</v>
      </c>
      <c r="L7461" s="114">
        <f t="shared" si="581"/>
        <v>0</v>
      </c>
      <c r="M7461" s="115">
        <v>105.985</v>
      </c>
      <c r="N7461" s="114">
        <f t="shared" si="582"/>
        <v>0</v>
      </c>
      <c r="O7461" s="114">
        <v>52.86</v>
      </c>
      <c r="P7461" s="114">
        <f>'1-EC horaire'!O7461</f>
        <v>0</v>
      </c>
      <c r="Q7461" s="114">
        <f t="shared" si="583"/>
        <v>0</v>
      </c>
      <c r="R7461" s="100">
        <v>0</v>
      </c>
    </row>
    <row r="7462" spans="1:18">
      <c r="A7462" s="101">
        <v>7460</v>
      </c>
      <c r="B7462" s="109">
        <v>11</v>
      </c>
      <c r="C7462" s="109">
        <v>7</v>
      </c>
      <c r="D7462" s="110">
        <v>20</v>
      </c>
      <c r="E7462" s="111">
        <v>21595</v>
      </c>
      <c r="F7462" s="112">
        <v>2116.9209040477776</v>
      </c>
      <c r="G7462" s="113">
        <v>0</v>
      </c>
      <c r="H7462" s="113">
        <f t="shared" si="584"/>
        <v>19478.079095952224</v>
      </c>
      <c r="I7462" s="113">
        <v>40</v>
      </c>
      <c r="J7462" s="114">
        <f t="shared" si="580"/>
        <v>19438.079095952224</v>
      </c>
      <c r="K7462" s="114">
        <v>20293</v>
      </c>
      <c r="L7462" s="114">
        <f t="shared" si="581"/>
        <v>0</v>
      </c>
      <c r="M7462" s="115">
        <v>105.985</v>
      </c>
      <c r="N7462" s="114">
        <f t="shared" si="582"/>
        <v>0</v>
      </c>
      <c r="O7462" s="114">
        <v>45.78</v>
      </c>
      <c r="P7462" s="114">
        <f>'1-EC horaire'!O7462</f>
        <v>0</v>
      </c>
      <c r="Q7462" s="114">
        <f t="shared" si="583"/>
        <v>0</v>
      </c>
      <c r="R7462" s="100">
        <v>0</v>
      </c>
    </row>
    <row r="7463" spans="1:18">
      <c r="A7463" s="101">
        <v>7461</v>
      </c>
      <c r="B7463" s="109">
        <v>11</v>
      </c>
      <c r="C7463" s="109">
        <v>7</v>
      </c>
      <c r="D7463" s="110">
        <v>21</v>
      </c>
      <c r="E7463" s="111">
        <v>20959</v>
      </c>
      <c r="F7463" s="112">
        <v>2130.6799812777776</v>
      </c>
      <c r="G7463" s="113">
        <v>0</v>
      </c>
      <c r="H7463" s="113">
        <f t="shared" si="584"/>
        <v>18828.320018722221</v>
      </c>
      <c r="I7463" s="113">
        <v>39</v>
      </c>
      <c r="J7463" s="114">
        <f t="shared" si="580"/>
        <v>18789.320018722221</v>
      </c>
      <c r="K7463" s="114">
        <v>19794</v>
      </c>
      <c r="L7463" s="114">
        <f t="shared" si="581"/>
        <v>0</v>
      </c>
      <c r="M7463" s="115">
        <v>105.985</v>
      </c>
      <c r="N7463" s="114">
        <f t="shared" si="582"/>
        <v>0</v>
      </c>
      <c r="O7463" s="114">
        <v>42.59</v>
      </c>
      <c r="P7463" s="114">
        <f>'1-EC horaire'!O7463</f>
        <v>0</v>
      </c>
      <c r="Q7463" s="114">
        <f t="shared" si="583"/>
        <v>0</v>
      </c>
      <c r="R7463" s="100">
        <v>0</v>
      </c>
    </row>
    <row r="7464" spans="1:18">
      <c r="A7464" s="101">
        <v>7462</v>
      </c>
      <c r="B7464" s="109">
        <v>11</v>
      </c>
      <c r="C7464" s="109">
        <v>7</v>
      </c>
      <c r="D7464" s="110">
        <v>22</v>
      </c>
      <c r="E7464" s="111">
        <v>20329</v>
      </c>
      <c r="F7464" s="112">
        <v>2138.7332137077778</v>
      </c>
      <c r="G7464" s="113">
        <v>0</v>
      </c>
      <c r="H7464" s="113">
        <f t="shared" si="584"/>
        <v>18190.266786292221</v>
      </c>
      <c r="I7464" s="113">
        <v>37</v>
      </c>
      <c r="J7464" s="114">
        <f t="shared" si="580"/>
        <v>18153.266786292221</v>
      </c>
      <c r="K7464" s="114">
        <v>19536</v>
      </c>
      <c r="L7464" s="114">
        <f t="shared" si="581"/>
        <v>0</v>
      </c>
      <c r="M7464" s="115">
        <v>105.985</v>
      </c>
      <c r="N7464" s="114">
        <f t="shared" si="582"/>
        <v>0</v>
      </c>
      <c r="O7464" s="114">
        <v>39.549999999999997</v>
      </c>
      <c r="P7464" s="114">
        <f>'1-EC horaire'!O7464</f>
        <v>0</v>
      </c>
      <c r="Q7464" s="114">
        <f t="shared" si="583"/>
        <v>0</v>
      </c>
      <c r="R7464" s="100">
        <v>0</v>
      </c>
    </row>
    <row r="7465" spans="1:18">
      <c r="A7465" s="101">
        <v>7463</v>
      </c>
      <c r="B7465" s="109">
        <v>11</v>
      </c>
      <c r="C7465" s="109">
        <v>7</v>
      </c>
      <c r="D7465" s="110">
        <v>23</v>
      </c>
      <c r="E7465" s="111">
        <v>19383</v>
      </c>
      <c r="F7465" s="112">
        <v>2138.4218926977778</v>
      </c>
      <c r="G7465" s="113">
        <v>0</v>
      </c>
      <c r="H7465" s="113">
        <f t="shared" si="584"/>
        <v>17244.578107302223</v>
      </c>
      <c r="I7465" s="113">
        <v>34</v>
      </c>
      <c r="J7465" s="114">
        <f t="shared" si="580"/>
        <v>17210.578107302223</v>
      </c>
      <c r="K7465" s="114">
        <v>18981</v>
      </c>
      <c r="L7465" s="114">
        <f t="shared" si="581"/>
        <v>0</v>
      </c>
      <c r="M7465" s="115">
        <v>105.985</v>
      </c>
      <c r="N7465" s="114">
        <f t="shared" si="582"/>
        <v>0</v>
      </c>
      <c r="O7465" s="114">
        <v>35.01</v>
      </c>
      <c r="P7465" s="114">
        <f>'1-EC horaire'!O7465</f>
        <v>0</v>
      </c>
      <c r="Q7465" s="114">
        <f t="shared" si="583"/>
        <v>0</v>
      </c>
      <c r="R7465" s="100">
        <v>0</v>
      </c>
    </row>
    <row r="7466" spans="1:18">
      <c r="A7466" s="101">
        <v>7464</v>
      </c>
      <c r="B7466" s="109">
        <v>11</v>
      </c>
      <c r="C7466" s="109">
        <v>7</v>
      </c>
      <c r="D7466" s="110">
        <v>24</v>
      </c>
      <c r="E7466" s="111">
        <v>18686</v>
      </c>
      <c r="F7466" s="112">
        <v>2138.1747085777779</v>
      </c>
      <c r="G7466" s="113">
        <v>0</v>
      </c>
      <c r="H7466" s="113">
        <f t="shared" si="584"/>
        <v>16547.825291422221</v>
      </c>
      <c r="I7466" s="113">
        <v>32</v>
      </c>
      <c r="J7466" s="114">
        <f t="shared" si="580"/>
        <v>16515.825291422221</v>
      </c>
      <c r="K7466" s="114">
        <v>18520</v>
      </c>
      <c r="L7466" s="114">
        <f t="shared" si="581"/>
        <v>0</v>
      </c>
      <c r="M7466" s="115">
        <v>105.985</v>
      </c>
      <c r="N7466" s="114">
        <f t="shared" si="582"/>
        <v>0</v>
      </c>
      <c r="O7466" s="114">
        <v>28.95</v>
      </c>
      <c r="P7466" s="114">
        <f>'1-EC horaire'!O7466</f>
        <v>0</v>
      </c>
      <c r="Q7466" s="114">
        <f t="shared" si="583"/>
        <v>0</v>
      </c>
      <c r="R7466" s="100">
        <v>0</v>
      </c>
    </row>
    <row r="7467" spans="1:18">
      <c r="A7467" s="101">
        <v>7465</v>
      </c>
      <c r="B7467" s="109">
        <v>11</v>
      </c>
      <c r="C7467" s="109">
        <v>8</v>
      </c>
      <c r="D7467" s="110">
        <v>1</v>
      </c>
      <c r="E7467" s="111">
        <v>18079</v>
      </c>
      <c r="F7467" s="112">
        <v>2135.3125558877778</v>
      </c>
      <c r="G7467" s="113">
        <v>0</v>
      </c>
      <c r="H7467" s="113">
        <f t="shared" si="584"/>
        <v>15943.687444112222</v>
      </c>
      <c r="I7467" s="113">
        <v>31</v>
      </c>
      <c r="J7467" s="114">
        <f t="shared" si="580"/>
        <v>15912.687444112222</v>
      </c>
      <c r="K7467" s="114">
        <v>17841</v>
      </c>
      <c r="L7467" s="114">
        <f t="shared" si="581"/>
        <v>0</v>
      </c>
      <c r="M7467" s="115">
        <v>105.985</v>
      </c>
      <c r="N7467" s="114">
        <f t="shared" si="582"/>
        <v>0</v>
      </c>
      <c r="O7467" s="114">
        <v>28.17</v>
      </c>
      <c r="P7467" s="114">
        <f>'1-EC horaire'!O7467</f>
        <v>0</v>
      </c>
      <c r="Q7467" s="114">
        <f t="shared" si="583"/>
        <v>0</v>
      </c>
      <c r="R7467" s="100">
        <v>0</v>
      </c>
    </row>
    <row r="7468" spans="1:18">
      <c r="A7468" s="101">
        <v>7466</v>
      </c>
      <c r="B7468" s="109">
        <v>11</v>
      </c>
      <c r="C7468" s="109">
        <v>8</v>
      </c>
      <c r="D7468" s="110">
        <v>2</v>
      </c>
      <c r="E7468" s="111">
        <v>17931</v>
      </c>
      <c r="F7468" s="112">
        <v>2134.2736277277777</v>
      </c>
      <c r="G7468" s="113">
        <v>0</v>
      </c>
      <c r="H7468" s="113">
        <f t="shared" si="584"/>
        <v>15796.726372272222</v>
      </c>
      <c r="I7468" s="113">
        <v>30</v>
      </c>
      <c r="J7468" s="114">
        <f t="shared" si="580"/>
        <v>15766.726372272222</v>
      </c>
      <c r="K7468" s="114">
        <v>17629</v>
      </c>
      <c r="L7468" s="114">
        <f t="shared" si="581"/>
        <v>0</v>
      </c>
      <c r="M7468" s="115">
        <v>105.985</v>
      </c>
      <c r="N7468" s="114">
        <f t="shared" si="582"/>
        <v>0</v>
      </c>
      <c r="O7468" s="114">
        <v>23.7</v>
      </c>
      <c r="P7468" s="114">
        <f>'1-EC horaire'!O7468</f>
        <v>0</v>
      </c>
      <c r="Q7468" s="114">
        <f t="shared" si="583"/>
        <v>0</v>
      </c>
      <c r="R7468" s="100">
        <v>0</v>
      </c>
    </row>
    <row r="7469" spans="1:18">
      <c r="A7469" s="101">
        <v>7467</v>
      </c>
      <c r="B7469" s="109">
        <v>11</v>
      </c>
      <c r="C7469" s="109">
        <v>8</v>
      </c>
      <c r="D7469" s="110">
        <v>3</v>
      </c>
      <c r="E7469" s="111">
        <v>17721</v>
      </c>
      <c r="F7469" s="112">
        <v>2138.2560500950503</v>
      </c>
      <c r="G7469" s="113">
        <v>0</v>
      </c>
      <c r="H7469" s="113">
        <f t="shared" si="584"/>
        <v>15582.743949904951</v>
      </c>
      <c r="I7469" s="113">
        <v>30</v>
      </c>
      <c r="J7469" s="114">
        <f t="shared" si="580"/>
        <v>15552.743949904951</v>
      </c>
      <c r="K7469" s="114">
        <v>17239</v>
      </c>
      <c r="L7469" s="114">
        <f t="shared" si="581"/>
        <v>0</v>
      </c>
      <c r="M7469" s="115">
        <v>105.985</v>
      </c>
      <c r="N7469" s="114">
        <f t="shared" si="582"/>
        <v>0</v>
      </c>
      <c r="O7469" s="114">
        <v>23.7</v>
      </c>
      <c r="P7469" s="114">
        <f>'1-EC horaire'!O7469</f>
        <v>0</v>
      </c>
      <c r="Q7469" s="114">
        <f t="shared" si="583"/>
        <v>0</v>
      </c>
      <c r="R7469" s="100">
        <v>0</v>
      </c>
    </row>
    <row r="7470" spans="1:18">
      <c r="A7470" s="101">
        <v>7468</v>
      </c>
      <c r="B7470" s="109">
        <v>11</v>
      </c>
      <c r="C7470" s="109">
        <v>8</v>
      </c>
      <c r="D7470" s="110">
        <v>4</v>
      </c>
      <c r="E7470" s="111">
        <v>17706</v>
      </c>
      <c r="F7470" s="112">
        <v>2139.0197172438384</v>
      </c>
      <c r="G7470" s="113">
        <v>0</v>
      </c>
      <c r="H7470" s="113">
        <f t="shared" si="584"/>
        <v>15566.980282756162</v>
      </c>
      <c r="I7470" s="113">
        <v>31</v>
      </c>
      <c r="J7470" s="114">
        <f t="shared" si="580"/>
        <v>15535.980282756162</v>
      </c>
      <c r="K7470" s="114">
        <v>17215</v>
      </c>
      <c r="L7470" s="114">
        <f t="shared" si="581"/>
        <v>0</v>
      </c>
      <c r="M7470" s="115">
        <v>105.985</v>
      </c>
      <c r="N7470" s="114">
        <f t="shared" si="582"/>
        <v>0</v>
      </c>
      <c r="O7470" s="114">
        <v>23.7</v>
      </c>
      <c r="P7470" s="114">
        <f>'1-EC horaire'!O7470</f>
        <v>0</v>
      </c>
      <c r="Q7470" s="114">
        <f t="shared" si="583"/>
        <v>0</v>
      </c>
      <c r="R7470" s="100">
        <v>0</v>
      </c>
    </row>
    <row r="7471" spans="1:18">
      <c r="A7471" s="101">
        <v>7469</v>
      </c>
      <c r="B7471" s="109">
        <v>11</v>
      </c>
      <c r="C7471" s="109">
        <v>8</v>
      </c>
      <c r="D7471" s="110">
        <v>5</v>
      </c>
      <c r="E7471" s="111">
        <v>18151</v>
      </c>
      <c r="F7471" s="112">
        <v>2137.1985891177778</v>
      </c>
      <c r="G7471" s="113">
        <v>0</v>
      </c>
      <c r="H7471" s="113">
        <f t="shared" si="584"/>
        <v>16013.801410882223</v>
      </c>
      <c r="I7471" s="113">
        <v>32</v>
      </c>
      <c r="J7471" s="114">
        <f t="shared" si="580"/>
        <v>15981.801410882223</v>
      </c>
      <c r="K7471" s="114">
        <v>17963</v>
      </c>
      <c r="L7471" s="114">
        <f t="shared" si="581"/>
        <v>0</v>
      </c>
      <c r="M7471" s="115">
        <v>105.985</v>
      </c>
      <c r="N7471" s="114">
        <f t="shared" si="582"/>
        <v>0</v>
      </c>
      <c r="O7471" s="114">
        <v>26.49</v>
      </c>
      <c r="P7471" s="114">
        <f>'1-EC horaire'!O7471</f>
        <v>0</v>
      </c>
      <c r="Q7471" s="114">
        <f t="shared" si="583"/>
        <v>0</v>
      </c>
      <c r="R7471" s="100">
        <v>0</v>
      </c>
    </row>
    <row r="7472" spans="1:18">
      <c r="A7472" s="101">
        <v>7470</v>
      </c>
      <c r="B7472" s="109">
        <v>11</v>
      </c>
      <c r="C7472" s="109">
        <v>8</v>
      </c>
      <c r="D7472" s="110">
        <v>6</v>
      </c>
      <c r="E7472" s="111">
        <v>19521</v>
      </c>
      <c r="F7472" s="112">
        <v>2139.8052562677776</v>
      </c>
      <c r="G7472" s="113">
        <v>0</v>
      </c>
      <c r="H7472" s="113">
        <f t="shared" si="584"/>
        <v>17381.194743732223</v>
      </c>
      <c r="I7472" s="113">
        <v>35</v>
      </c>
      <c r="J7472" s="114">
        <f t="shared" si="580"/>
        <v>17346.194743732223</v>
      </c>
      <c r="K7472" s="114">
        <v>19062</v>
      </c>
      <c r="L7472" s="114">
        <f t="shared" si="581"/>
        <v>0</v>
      </c>
      <c r="M7472" s="115">
        <v>105.985</v>
      </c>
      <c r="N7472" s="114">
        <f t="shared" si="582"/>
        <v>0</v>
      </c>
      <c r="O7472" s="114">
        <v>29.21</v>
      </c>
      <c r="P7472" s="114">
        <f>'1-EC horaire'!O7472</f>
        <v>0</v>
      </c>
      <c r="Q7472" s="114">
        <f t="shared" si="583"/>
        <v>0</v>
      </c>
      <c r="R7472" s="100">
        <v>0</v>
      </c>
    </row>
    <row r="7473" spans="1:18">
      <c r="A7473" s="101">
        <v>7471</v>
      </c>
      <c r="B7473" s="109">
        <v>11</v>
      </c>
      <c r="C7473" s="109">
        <v>8</v>
      </c>
      <c r="D7473" s="110">
        <v>7</v>
      </c>
      <c r="E7473" s="111">
        <v>21267</v>
      </c>
      <c r="F7473" s="112">
        <v>2133.3440775377776</v>
      </c>
      <c r="G7473" s="113">
        <v>0</v>
      </c>
      <c r="H7473" s="113">
        <f t="shared" si="584"/>
        <v>19133.655922462221</v>
      </c>
      <c r="I7473" s="113">
        <v>40</v>
      </c>
      <c r="J7473" s="114">
        <f t="shared" si="580"/>
        <v>19093.655922462221</v>
      </c>
      <c r="K7473" s="114">
        <v>19976</v>
      </c>
      <c r="L7473" s="114">
        <f t="shared" si="581"/>
        <v>0</v>
      </c>
      <c r="M7473" s="115">
        <v>105.985</v>
      </c>
      <c r="N7473" s="114">
        <f t="shared" si="582"/>
        <v>0</v>
      </c>
      <c r="O7473" s="114">
        <v>40.700000000000003</v>
      </c>
      <c r="P7473" s="114">
        <f>'1-EC horaire'!O7473</f>
        <v>0</v>
      </c>
      <c r="Q7473" s="114">
        <f t="shared" si="583"/>
        <v>0</v>
      </c>
      <c r="R7473" s="100">
        <v>0</v>
      </c>
    </row>
    <row r="7474" spans="1:18">
      <c r="A7474" s="101">
        <v>7472</v>
      </c>
      <c r="B7474" s="109">
        <v>11</v>
      </c>
      <c r="C7474" s="109">
        <v>8</v>
      </c>
      <c r="D7474" s="110">
        <v>8</v>
      </c>
      <c r="E7474" s="111">
        <v>22036</v>
      </c>
      <c r="F7474" s="112">
        <v>2130.3170451477777</v>
      </c>
      <c r="G7474" s="113">
        <v>0</v>
      </c>
      <c r="H7474" s="113">
        <f t="shared" si="584"/>
        <v>19905.682954852222</v>
      </c>
      <c r="I7474" s="113">
        <v>43</v>
      </c>
      <c r="J7474" s="114">
        <f t="shared" si="580"/>
        <v>19862.682954852222</v>
      </c>
      <c r="K7474" s="114">
        <v>20671</v>
      </c>
      <c r="L7474" s="114">
        <f t="shared" si="581"/>
        <v>0</v>
      </c>
      <c r="M7474" s="115">
        <v>105.985</v>
      </c>
      <c r="N7474" s="114">
        <f t="shared" si="582"/>
        <v>0</v>
      </c>
      <c r="O7474" s="114">
        <v>45.87</v>
      </c>
      <c r="P7474" s="114">
        <f>'1-EC horaire'!O7474</f>
        <v>0</v>
      </c>
      <c r="Q7474" s="114">
        <f t="shared" si="583"/>
        <v>0</v>
      </c>
      <c r="R7474" s="100">
        <v>0</v>
      </c>
    </row>
    <row r="7475" spans="1:18">
      <c r="A7475" s="101">
        <v>7473</v>
      </c>
      <c r="B7475" s="109">
        <v>11</v>
      </c>
      <c r="C7475" s="109">
        <v>8</v>
      </c>
      <c r="D7475" s="110">
        <v>9</v>
      </c>
      <c r="E7475" s="111">
        <v>21964</v>
      </c>
      <c r="F7475" s="112">
        <v>2117.3495837377777</v>
      </c>
      <c r="G7475" s="113">
        <v>0</v>
      </c>
      <c r="H7475" s="113">
        <f t="shared" si="584"/>
        <v>19846.650416262222</v>
      </c>
      <c r="I7475" s="113">
        <v>41</v>
      </c>
      <c r="J7475" s="114">
        <f t="shared" si="580"/>
        <v>19805.650416262222</v>
      </c>
      <c r="K7475" s="114">
        <v>20611</v>
      </c>
      <c r="L7475" s="114">
        <f t="shared" si="581"/>
        <v>0</v>
      </c>
      <c r="M7475" s="115">
        <v>105.985</v>
      </c>
      <c r="N7475" s="114">
        <f t="shared" si="582"/>
        <v>0</v>
      </c>
      <c r="O7475" s="114">
        <v>45.02</v>
      </c>
      <c r="P7475" s="114">
        <f>'1-EC horaire'!O7475</f>
        <v>0</v>
      </c>
      <c r="Q7475" s="114">
        <f t="shared" si="583"/>
        <v>0</v>
      </c>
      <c r="R7475" s="100">
        <v>0</v>
      </c>
    </row>
    <row r="7476" spans="1:18">
      <c r="A7476" s="101">
        <v>7474</v>
      </c>
      <c r="B7476" s="109">
        <v>11</v>
      </c>
      <c r="C7476" s="109">
        <v>8</v>
      </c>
      <c r="D7476" s="110">
        <v>10</v>
      </c>
      <c r="E7476" s="111">
        <v>21279</v>
      </c>
      <c r="F7476" s="112">
        <v>2112.1029547477779</v>
      </c>
      <c r="G7476" s="113">
        <v>0</v>
      </c>
      <c r="H7476" s="113">
        <f t="shared" si="584"/>
        <v>19166.897045252223</v>
      </c>
      <c r="I7476" s="113">
        <v>40</v>
      </c>
      <c r="J7476" s="114">
        <f t="shared" si="580"/>
        <v>19126.897045252223</v>
      </c>
      <c r="K7476" s="114">
        <v>20000</v>
      </c>
      <c r="L7476" s="114">
        <f t="shared" si="581"/>
        <v>0</v>
      </c>
      <c r="M7476" s="115">
        <v>105.985</v>
      </c>
      <c r="N7476" s="114">
        <f t="shared" si="582"/>
        <v>0</v>
      </c>
      <c r="O7476" s="114">
        <v>44.9</v>
      </c>
      <c r="P7476" s="114">
        <f>'1-EC horaire'!O7476</f>
        <v>0</v>
      </c>
      <c r="Q7476" s="114">
        <f t="shared" si="583"/>
        <v>0</v>
      </c>
      <c r="R7476" s="100">
        <v>0</v>
      </c>
    </row>
    <row r="7477" spans="1:18">
      <c r="A7477" s="101">
        <v>7475</v>
      </c>
      <c r="B7477" s="109">
        <v>11</v>
      </c>
      <c r="C7477" s="109">
        <v>8</v>
      </c>
      <c r="D7477" s="110">
        <v>11</v>
      </c>
      <c r="E7477" s="111">
        <v>20719</v>
      </c>
      <c r="F7477" s="112">
        <v>2117.1071339477776</v>
      </c>
      <c r="G7477" s="113">
        <v>0</v>
      </c>
      <c r="H7477" s="113">
        <f t="shared" si="584"/>
        <v>18601.892866052222</v>
      </c>
      <c r="I7477" s="113">
        <v>38</v>
      </c>
      <c r="J7477" s="114">
        <f t="shared" si="580"/>
        <v>18563.892866052222</v>
      </c>
      <c r="K7477" s="114">
        <v>19715</v>
      </c>
      <c r="L7477" s="114">
        <f t="shared" si="581"/>
        <v>0</v>
      </c>
      <c r="M7477" s="115">
        <v>105.985</v>
      </c>
      <c r="N7477" s="114">
        <f t="shared" si="582"/>
        <v>0</v>
      </c>
      <c r="O7477" s="114">
        <v>38.729999999999997</v>
      </c>
      <c r="P7477" s="114">
        <f>'1-EC horaire'!O7477</f>
        <v>0</v>
      </c>
      <c r="Q7477" s="114">
        <f t="shared" si="583"/>
        <v>0</v>
      </c>
      <c r="R7477" s="100">
        <v>0</v>
      </c>
    </row>
    <row r="7478" spans="1:18">
      <c r="A7478" s="101">
        <v>7476</v>
      </c>
      <c r="B7478" s="109">
        <v>11</v>
      </c>
      <c r="C7478" s="109">
        <v>8</v>
      </c>
      <c r="D7478" s="110">
        <v>12</v>
      </c>
      <c r="E7478" s="111">
        <v>20191</v>
      </c>
      <c r="F7478" s="112">
        <v>2135.5644814677776</v>
      </c>
      <c r="G7478" s="113">
        <v>0</v>
      </c>
      <c r="H7478" s="113">
        <f t="shared" si="584"/>
        <v>18055.435518532224</v>
      </c>
      <c r="I7478" s="113">
        <v>38</v>
      </c>
      <c r="J7478" s="114">
        <f t="shared" si="580"/>
        <v>18017.435518532224</v>
      </c>
      <c r="K7478" s="114">
        <v>19466</v>
      </c>
      <c r="L7478" s="114">
        <f t="shared" si="581"/>
        <v>0</v>
      </c>
      <c r="M7478" s="115">
        <v>105.985</v>
      </c>
      <c r="N7478" s="114">
        <f t="shared" si="582"/>
        <v>0</v>
      </c>
      <c r="O7478" s="114">
        <v>38.729999999999997</v>
      </c>
      <c r="P7478" s="114">
        <f>'1-EC horaire'!O7478</f>
        <v>0</v>
      </c>
      <c r="Q7478" s="114">
        <f t="shared" si="583"/>
        <v>0</v>
      </c>
      <c r="R7478" s="100">
        <v>0</v>
      </c>
    </row>
    <row r="7479" spans="1:18">
      <c r="A7479" s="101">
        <v>7477</v>
      </c>
      <c r="B7479" s="109">
        <v>11</v>
      </c>
      <c r="C7479" s="109">
        <v>8</v>
      </c>
      <c r="D7479" s="110">
        <v>13</v>
      </c>
      <c r="E7479" s="111">
        <v>19877</v>
      </c>
      <c r="F7479" s="112">
        <v>2140.3469877877778</v>
      </c>
      <c r="G7479" s="113">
        <v>0</v>
      </c>
      <c r="H7479" s="113">
        <f t="shared" si="584"/>
        <v>17736.65301221222</v>
      </c>
      <c r="I7479" s="113">
        <v>39</v>
      </c>
      <c r="J7479" s="114">
        <f t="shared" si="580"/>
        <v>17697.65301221222</v>
      </c>
      <c r="K7479" s="114">
        <v>19267</v>
      </c>
      <c r="L7479" s="114">
        <f t="shared" si="581"/>
        <v>0</v>
      </c>
      <c r="M7479" s="115">
        <v>105.985</v>
      </c>
      <c r="N7479" s="114">
        <f t="shared" si="582"/>
        <v>0</v>
      </c>
      <c r="O7479" s="114">
        <v>38.729999999999997</v>
      </c>
      <c r="P7479" s="114">
        <f>'1-EC horaire'!O7479</f>
        <v>0</v>
      </c>
      <c r="Q7479" s="114">
        <f t="shared" si="583"/>
        <v>0</v>
      </c>
      <c r="R7479" s="100">
        <v>0</v>
      </c>
    </row>
    <row r="7480" spans="1:18">
      <c r="A7480" s="101">
        <v>7478</v>
      </c>
      <c r="B7480" s="109">
        <v>11</v>
      </c>
      <c r="C7480" s="109">
        <v>8</v>
      </c>
      <c r="D7480" s="110">
        <v>14</v>
      </c>
      <c r="E7480" s="111">
        <v>19991</v>
      </c>
      <c r="F7480" s="112">
        <v>2141.2882697877776</v>
      </c>
      <c r="G7480" s="113">
        <v>0</v>
      </c>
      <c r="H7480" s="113">
        <f t="shared" si="584"/>
        <v>17849.711730212221</v>
      </c>
      <c r="I7480" s="113">
        <v>39</v>
      </c>
      <c r="J7480" s="114">
        <f t="shared" si="580"/>
        <v>17810.711730212221</v>
      </c>
      <c r="K7480" s="114">
        <v>19348</v>
      </c>
      <c r="L7480" s="114">
        <f t="shared" si="581"/>
        <v>0</v>
      </c>
      <c r="M7480" s="115">
        <v>105.985</v>
      </c>
      <c r="N7480" s="114">
        <f t="shared" si="582"/>
        <v>0</v>
      </c>
      <c r="O7480" s="114">
        <v>36.799999999999997</v>
      </c>
      <c r="P7480" s="114">
        <f>'1-EC horaire'!O7480</f>
        <v>0</v>
      </c>
      <c r="Q7480" s="114">
        <f t="shared" si="583"/>
        <v>0</v>
      </c>
      <c r="R7480" s="100">
        <v>0</v>
      </c>
    </row>
    <row r="7481" spans="1:18">
      <c r="A7481" s="101">
        <v>7479</v>
      </c>
      <c r="B7481" s="109">
        <v>11</v>
      </c>
      <c r="C7481" s="109">
        <v>8</v>
      </c>
      <c r="D7481" s="110">
        <v>15</v>
      </c>
      <c r="E7481" s="111">
        <v>20055</v>
      </c>
      <c r="F7481" s="112">
        <v>2137.8600395077779</v>
      </c>
      <c r="G7481" s="113">
        <v>0</v>
      </c>
      <c r="H7481" s="113">
        <f t="shared" si="584"/>
        <v>17917.139960492223</v>
      </c>
      <c r="I7481" s="113">
        <v>40</v>
      </c>
      <c r="J7481" s="114">
        <f t="shared" si="580"/>
        <v>17877.139960492223</v>
      </c>
      <c r="K7481" s="114">
        <v>19401</v>
      </c>
      <c r="L7481" s="114">
        <f t="shared" si="581"/>
        <v>0</v>
      </c>
      <c r="M7481" s="115">
        <v>105.985</v>
      </c>
      <c r="N7481" s="114">
        <f t="shared" si="582"/>
        <v>0</v>
      </c>
      <c r="O7481" s="114">
        <v>36.799999999999997</v>
      </c>
      <c r="P7481" s="114">
        <f>'1-EC horaire'!O7481</f>
        <v>0</v>
      </c>
      <c r="Q7481" s="114">
        <f t="shared" si="583"/>
        <v>0</v>
      </c>
      <c r="R7481" s="100">
        <v>0</v>
      </c>
    </row>
    <row r="7482" spans="1:18">
      <c r="A7482" s="101">
        <v>7480</v>
      </c>
      <c r="B7482" s="109">
        <v>11</v>
      </c>
      <c r="C7482" s="109">
        <v>8</v>
      </c>
      <c r="D7482" s="110">
        <v>16</v>
      </c>
      <c r="E7482" s="111">
        <v>20564</v>
      </c>
      <c r="F7482" s="112">
        <v>2138.3066462577776</v>
      </c>
      <c r="G7482" s="113">
        <v>0</v>
      </c>
      <c r="H7482" s="113">
        <f t="shared" si="584"/>
        <v>18425.693353742223</v>
      </c>
      <c r="I7482" s="113">
        <v>45</v>
      </c>
      <c r="J7482" s="114">
        <f t="shared" si="580"/>
        <v>18380.693353742223</v>
      </c>
      <c r="K7482" s="114">
        <v>19620</v>
      </c>
      <c r="L7482" s="114">
        <f t="shared" si="581"/>
        <v>0</v>
      </c>
      <c r="M7482" s="115">
        <v>105.985</v>
      </c>
      <c r="N7482" s="114">
        <f t="shared" si="582"/>
        <v>0</v>
      </c>
      <c r="O7482" s="114">
        <v>41.05</v>
      </c>
      <c r="P7482" s="114">
        <f>'1-EC horaire'!O7482</f>
        <v>0</v>
      </c>
      <c r="Q7482" s="114">
        <f t="shared" si="583"/>
        <v>0</v>
      </c>
      <c r="R7482" s="100">
        <v>0</v>
      </c>
    </row>
    <row r="7483" spans="1:18">
      <c r="A7483" s="101">
        <v>7481</v>
      </c>
      <c r="B7483" s="109">
        <v>11</v>
      </c>
      <c r="C7483" s="109">
        <v>8</v>
      </c>
      <c r="D7483" s="110">
        <v>17</v>
      </c>
      <c r="E7483" s="111">
        <v>22123</v>
      </c>
      <c r="F7483" s="112">
        <v>2142.9438688077776</v>
      </c>
      <c r="G7483" s="113">
        <v>0</v>
      </c>
      <c r="H7483" s="113">
        <f t="shared" si="584"/>
        <v>19980.056131192221</v>
      </c>
      <c r="I7483" s="113">
        <v>48</v>
      </c>
      <c r="J7483" s="114">
        <f t="shared" si="580"/>
        <v>19932.056131192221</v>
      </c>
      <c r="K7483" s="114">
        <v>20735</v>
      </c>
      <c r="L7483" s="114">
        <f t="shared" si="581"/>
        <v>0</v>
      </c>
      <c r="M7483" s="115">
        <v>105.985</v>
      </c>
      <c r="N7483" s="114">
        <f t="shared" si="582"/>
        <v>0</v>
      </c>
      <c r="O7483" s="114">
        <v>46.57</v>
      </c>
      <c r="P7483" s="114">
        <f>'1-EC horaire'!O7483</f>
        <v>0</v>
      </c>
      <c r="Q7483" s="114">
        <f t="shared" si="583"/>
        <v>0</v>
      </c>
      <c r="R7483" s="100">
        <v>0</v>
      </c>
    </row>
    <row r="7484" spans="1:18">
      <c r="A7484" s="101">
        <v>7482</v>
      </c>
      <c r="B7484" s="109">
        <v>11</v>
      </c>
      <c r="C7484" s="109">
        <v>8</v>
      </c>
      <c r="D7484" s="110">
        <v>18</v>
      </c>
      <c r="E7484" s="111">
        <v>22740</v>
      </c>
      <c r="F7484" s="112">
        <v>2148.3027697577777</v>
      </c>
      <c r="G7484" s="113">
        <v>0</v>
      </c>
      <c r="H7484" s="113">
        <f t="shared" si="584"/>
        <v>20591.697230242222</v>
      </c>
      <c r="I7484" s="113">
        <v>48</v>
      </c>
      <c r="J7484" s="114">
        <f t="shared" si="580"/>
        <v>20543.697230242222</v>
      </c>
      <c r="K7484" s="114">
        <v>21360</v>
      </c>
      <c r="L7484" s="114">
        <f t="shared" si="581"/>
        <v>0</v>
      </c>
      <c r="M7484" s="115">
        <v>105.985</v>
      </c>
      <c r="N7484" s="114">
        <f t="shared" si="582"/>
        <v>0</v>
      </c>
      <c r="O7484" s="114">
        <v>57.4</v>
      </c>
      <c r="P7484" s="114">
        <f>'1-EC horaire'!O7484</f>
        <v>0</v>
      </c>
      <c r="Q7484" s="114">
        <f t="shared" si="583"/>
        <v>0</v>
      </c>
      <c r="R7484" s="100">
        <v>0</v>
      </c>
    </row>
    <row r="7485" spans="1:18">
      <c r="A7485" s="101">
        <v>7483</v>
      </c>
      <c r="B7485" s="109">
        <v>11</v>
      </c>
      <c r="C7485" s="109">
        <v>8</v>
      </c>
      <c r="D7485" s="110">
        <v>19</v>
      </c>
      <c r="E7485" s="111">
        <v>22591</v>
      </c>
      <c r="F7485" s="112">
        <v>2142.4143005577776</v>
      </c>
      <c r="G7485" s="113">
        <v>0</v>
      </c>
      <c r="H7485" s="113">
        <f t="shared" si="584"/>
        <v>20448.585699442221</v>
      </c>
      <c r="I7485" s="113">
        <v>48</v>
      </c>
      <c r="J7485" s="114">
        <f t="shared" si="580"/>
        <v>20400.585699442221</v>
      </c>
      <c r="K7485" s="114">
        <v>21211</v>
      </c>
      <c r="L7485" s="114">
        <f t="shared" si="581"/>
        <v>0</v>
      </c>
      <c r="M7485" s="115">
        <v>105.985</v>
      </c>
      <c r="N7485" s="114">
        <f t="shared" si="582"/>
        <v>0</v>
      </c>
      <c r="O7485" s="114">
        <v>57.15</v>
      </c>
      <c r="P7485" s="114">
        <f>'1-EC horaire'!O7485</f>
        <v>0</v>
      </c>
      <c r="Q7485" s="114">
        <f t="shared" si="583"/>
        <v>0</v>
      </c>
      <c r="R7485" s="100">
        <v>0</v>
      </c>
    </row>
    <row r="7486" spans="1:18">
      <c r="A7486" s="101">
        <v>7484</v>
      </c>
      <c r="B7486" s="109">
        <v>11</v>
      </c>
      <c r="C7486" s="109">
        <v>8</v>
      </c>
      <c r="D7486" s="110">
        <v>20</v>
      </c>
      <c r="E7486" s="111">
        <v>22196</v>
      </c>
      <c r="F7486" s="112">
        <v>2143.7005233977779</v>
      </c>
      <c r="G7486" s="113">
        <v>0</v>
      </c>
      <c r="H7486" s="113">
        <f t="shared" si="584"/>
        <v>20052.299476602224</v>
      </c>
      <c r="I7486" s="113">
        <v>47</v>
      </c>
      <c r="J7486" s="114">
        <f t="shared" si="580"/>
        <v>20005.299476602224</v>
      </c>
      <c r="K7486" s="114">
        <v>20803</v>
      </c>
      <c r="L7486" s="114">
        <f t="shared" si="581"/>
        <v>0</v>
      </c>
      <c r="M7486" s="115">
        <v>105.985</v>
      </c>
      <c r="N7486" s="114">
        <f t="shared" si="582"/>
        <v>0</v>
      </c>
      <c r="O7486" s="114">
        <v>52.03</v>
      </c>
      <c r="P7486" s="114">
        <f>'1-EC horaire'!O7486</f>
        <v>0</v>
      </c>
      <c r="Q7486" s="114">
        <f t="shared" si="583"/>
        <v>0</v>
      </c>
      <c r="R7486" s="100">
        <v>0</v>
      </c>
    </row>
    <row r="7487" spans="1:18">
      <c r="A7487" s="101">
        <v>7485</v>
      </c>
      <c r="B7487" s="109">
        <v>11</v>
      </c>
      <c r="C7487" s="109">
        <v>8</v>
      </c>
      <c r="D7487" s="110">
        <v>21</v>
      </c>
      <c r="E7487" s="111">
        <v>21657</v>
      </c>
      <c r="F7487" s="112">
        <v>2130.1166741877778</v>
      </c>
      <c r="G7487" s="113">
        <v>0</v>
      </c>
      <c r="H7487" s="113">
        <f t="shared" si="584"/>
        <v>19526.883325812221</v>
      </c>
      <c r="I7487" s="113">
        <v>46</v>
      </c>
      <c r="J7487" s="114">
        <f t="shared" si="580"/>
        <v>19480.883325812221</v>
      </c>
      <c r="K7487" s="114">
        <v>20317</v>
      </c>
      <c r="L7487" s="114">
        <f t="shared" si="581"/>
        <v>0</v>
      </c>
      <c r="M7487" s="115">
        <v>105.985</v>
      </c>
      <c r="N7487" s="114">
        <f t="shared" si="582"/>
        <v>0</v>
      </c>
      <c r="O7487" s="114">
        <v>47.91</v>
      </c>
      <c r="P7487" s="114">
        <f>'1-EC horaire'!O7487</f>
        <v>0</v>
      </c>
      <c r="Q7487" s="114">
        <f t="shared" si="583"/>
        <v>0</v>
      </c>
      <c r="R7487" s="100">
        <v>0</v>
      </c>
    </row>
    <row r="7488" spans="1:18">
      <c r="A7488" s="101">
        <v>7486</v>
      </c>
      <c r="B7488" s="109">
        <v>11</v>
      </c>
      <c r="C7488" s="109">
        <v>8</v>
      </c>
      <c r="D7488" s="110">
        <v>22</v>
      </c>
      <c r="E7488" s="111">
        <v>20798</v>
      </c>
      <c r="F7488" s="112">
        <v>2117.4766101677778</v>
      </c>
      <c r="G7488" s="113">
        <v>0</v>
      </c>
      <c r="H7488" s="113">
        <f t="shared" si="584"/>
        <v>18680.523389832222</v>
      </c>
      <c r="I7488" s="113">
        <v>44</v>
      </c>
      <c r="J7488" s="114">
        <f t="shared" si="580"/>
        <v>18636.523389832222</v>
      </c>
      <c r="K7488" s="114">
        <v>19740</v>
      </c>
      <c r="L7488" s="114">
        <f t="shared" si="581"/>
        <v>0</v>
      </c>
      <c r="M7488" s="115">
        <v>105.985</v>
      </c>
      <c r="N7488" s="114">
        <f t="shared" si="582"/>
        <v>0</v>
      </c>
      <c r="O7488" s="114">
        <v>41.16</v>
      </c>
      <c r="P7488" s="114">
        <f>'1-EC horaire'!O7488</f>
        <v>0</v>
      </c>
      <c r="Q7488" s="114">
        <f t="shared" si="583"/>
        <v>0</v>
      </c>
      <c r="R7488" s="100">
        <v>0</v>
      </c>
    </row>
    <row r="7489" spans="1:18">
      <c r="A7489" s="101">
        <v>7487</v>
      </c>
      <c r="B7489" s="109">
        <v>11</v>
      </c>
      <c r="C7489" s="109">
        <v>8</v>
      </c>
      <c r="D7489" s="110">
        <v>23</v>
      </c>
      <c r="E7489" s="111">
        <v>20011</v>
      </c>
      <c r="F7489" s="112">
        <v>2125.9024670177778</v>
      </c>
      <c r="G7489" s="113">
        <v>0</v>
      </c>
      <c r="H7489" s="113">
        <f t="shared" si="584"/>
        <v>17885.097532982221</v>
      </c>
      <c r="I7489" s="113">
        <v>40</v>
      </c>
      <c r="J7489" s="114">
        <f t="shared" si="580"/>
        <v>17845.097532982221</v>
      </c>
      <c r="K7489" s="114">
        <v>19363</v>
      </c>
      <c r="L7489" s="114">
        <f t="shared" si="581"/>
        <v>0</v>
      </c>
      <c r="M7489" s="115">
        <v>105.985</v>
      </c>
      <c r="N7489" s="114">
        <f t="shared" si="582"/>
        <v>0</v>
      </c>
      <c r="O7489" s="114">
        <v>37.46</v>
      </c>
      <c r="P7489" s="114">
        <f>'1-EC horaire'!O7489</f>
        <v>0</v>
      </c>
      <c r="Q7489" s="114">
        <f t="shared" si="583"/>
        <v>0</v>
      </c>
      <c r="R7489" s="100">
        <v>0</v>
      </c>
    </row>
    <row r="7490" spans="1:18">
      <c r="A7490" s="101">
        <v>7488</v>
      </c>
      <c r="B7490" s="109">
        <v>11</v>
      </c>
      <c r="C7490" s="109">
        <v>8</v>
      </c>
      <c r="D7490" s="110">
        <v>24</v>
      </c>
      <c r="E7490" s="111">
        <v>19188</v>
      </c>
      <c r="F7490" s="112">
        <v>2132.1404345877777</v>
      </c>
      <c r="G7490" s="113">
        <v>0</v>
      </c>
      <c r="H7490" s="113">
        <f t="shared" si="584"/>
        <v>17055.859565412222</v>
      </c>
      <c r="I7490" s="113">
        <v>37</v>
      </c>
      <c r="J7490" s="114">
        <f t="shared" si="580"/>
        <v>17018.859565412222</v>
      </c>
      <c r="K7490" s="114">
        <v>18869</v>
      </c>
      <c r="L7490" s="114">
        <f t="shared" si="581"/>
        <v>0</v>
      </c>
      <c r="M7490" s="115">
        <v>105.985</v>
      </c>
      <c r="N7490" s="114">
        <f t="shared" si="582"/>
        <v>0</v>
      </c>
      <c r="O7490" s="114">
        <v>33.119999999999997</v>
      </c>
      <c r="P7490" s="114">
        <f>'1-EC horaire'!O7490</f>
        <v>0</v>
      </c>
      <c r="Q7490" s="114">
        <f t="shared" si="583"/>
        <v>0</v>
      </c>
      <c r="R7490" s="100">
        <v>0</v>
      </c>
    </row>
    <row r="7491" spans="1:18">
      <c r="A7491" s="101">
        <v>7489</v>
      </c>
      <c r="B7491" s="109">
        <v>11</v>
      </c>
      <c r="C7491" s="109">
        <v>9</v>
      </c>
      <c r="D7491" s="110">
        <v>1</v>
      </c>
      <c r="E7491" s="111">
        <v>18605</v>
      </c>
      <c r="F7491" s="112">
        <v>2130.6461851177778</v>
      </c>
      <c r="G7491" s="113">
        <v>0</v>
      </c>
      <c r="H7491" s="113">
        <f t="shared" si="584"/>
        <v>16474.353814882223</v>
      </c>
      <c r="I7491" s="113">
        <v>37</v>
      </c>
      <c r="J7491" s="114">
        <f t="shared" si="580"/>
        <v>16437.353814882223</v>
      </c>
      <c r="K7491" s="114">
        <v>18452</v>
      </c>
      <c r="L7491" s="114">
        <f t="shared" si="581"/>
        <v>0</v>
      </c>
      <c r="M7491" s="115">
        <v>105.985</v>
      </c>
      <c r="N7491" s="114">
        <f t="shared" si="582"/>
        <v>0</v>
      </c>
      <c r="O7491" s="114">
        <v>33.119999999999997</v>
      </c>
      <c r="P7491" s="114">
        <f>'1-EC horaire'!O7491</f>
        <v>0</v>
      </c>
      <c r="Q7491" s="114">
        <f t="shared" si="583"/>
        <v>0</v>
      </c>
      <c r="R7491" s="100">
        <v>0</v>
      </c>
    </row>
    <row r="7492" spans="1:18">
      <c r="A7492" s="101">
        <v>7490</v>
      </c>
      <c r="B7492" s="109">
        <v>11</v>
      </c>
      <c r="C7492" s="109">
        <v>9</v>
      </c>
      <c r="D7492" s="110">
        <v>2</v>
      </c>
      <c r="E7492" s="111">
        <v>18724</v>
      </c>
      <c r="F7492" s="112">
        <v>2131.7954738277776</v>
      </c>
      <c r="G7492" s="113">
        <v>0</v>
      </c>
      <c r="H7492" s="113">
        <f t="shared" si="584"/>
        <v>16592.204526172223</v>
      </c>
      <c r="I7492" s="113">
        <v>36</v>
      </c>
      <c r="J7492" s="114">
        <f t="shared" ref="J7492:J7555" si="585">H7492-I7492</f>
        <v>16556.204526172223</v>
      </c>
      <c r="K7492" s="114">
        <v>18568</v>
      </c>
      <c r="L7492" s="114">
        <f t="shared" ref="L7492:L7555" si="586">IF(J7492-K7492&gt;0,J7492-K7492,0)</f>
        <v>0</v>
      </c>
      <c r="M7492" s="115">
        <v>105.985</v>
      </c>
      <c r="N7492" s="114">
        <f t="shared" ref="N7492:N7555" si="587">L7492*M7492</f>
        <v>0</v>
      </c>
      <c r="O7492" s="114">
        <v>32</v>
      </c>
      <c r="P7492" s="114">
        <f>'1-EC horaire'!O7492</f>
        <v>0</v>
      </c>
      <c r="Q7492" s="114">
        <f t="shared" ref="Q7492:Q7555" si="588">L7492-P7492</f>
        <v>0</v>
      </c>
      <c r="R7492" s="100">
        <v>0</v>
      </c>
    </row>
    <row r="7493" spans="1:18">
      <c r="A7493" s="101">
        <v>7491</v>
      </c>
      <c r="B7493" s="109">
        <v>11</v>
      </c>
      <c r="C7493" s="109">
        <v>9</v>
      </c>
      <c r="D7493" s="110">
        <v>3</v>
      </c>
      <c r="E7493" s="111">
        <v>18795</v>
      </c>
      <c r="F7493" s="112">
        <v>2129.7986742277776</v>
      </c>
      <c r="G7493" s="113">
        <v>0</v>
      </c>
      <c r="H7493" s="113">
        <f t="shared" ref="H7493:H7556" si="589">E7493-G7493-F7493</f>
        <v>16665.201325772221</v>
      </c>
      <c r="I7493" s="113">
        <v>37</v>
      </c>
      <c r="J7493" s="114">
        <f t="shared" si="585"/>
        <v>16628.201325772221</v>
      </c>
      <c r="K7493" s="114">
        <v>18607</v>
      </c>
      <c r="L7493" s="114">
        <f t="shared" si="586"/>
        <v>0</v>
      </c>
      <c r="M7493" s="115">
        <v>105.985</v>
      </c>
      <c r="N7493" s="114">
        <f t="shared" si="587"/>
        <v>0</v>
      </c>
      <c r="O7493" s="114">
        <v>30.77</v>
      </c>
      <c r="P7493" s="114">
        <f>'1-EC horaire'!O7493</f>
        <v>0</v>
      </c>
      <c r="Q7493" s="114">
        <f t="shared" si="588"/>
        <v>0</v>
      </c>
      <c r="R7493" s="100">
        <v>0</v>
      </c>
    </row>
    <row r="7494" spans="1:18">
      <c r="A7494" s="101">
        <v>7492</v>
      </c>
      <c r="B7494" s="109">
        <v>11</v>
      </c>
      <c r="C7494" s="109">
        <v>9</v>
      </c>
      <c r="D7494" s="110">
        <v>4</v>
      </c>
      <c r="E7494" s="111">
        <v>18831</v>
      </c>
      <c r="F7494" s="112">
        <v>2136.513879277778</v>
      </c>
      <c r="G7494" s="113">
        <v>0</v>
      </c>
      <c r="H7494" s="113">
        <f t="shared" si="589"/>
        <v>16694.48612072222</v>
      </c>
      <c r="I7494" s="113">
        <v>38</v>
      </c>
      <c r="J7494" s="114">
        <f t="shared" si="585"/>
        <v>16656.48612072222</v>
      </c>
      <c r="K7494" s="114">
        <v>18625</v>
      </c>
      <c r="L7494" s="114">
        <f t="shared" si="586"/>
        <v>0</v>
      </c>
      <c r="M7494" s="115">
        <v>105.985</v>
      </c>
      <c r="N7494" s="114">
        <f t="shared" si="587"/>
        <v>0</v>
      </c>
      <c r="O7494" s="114">
        <v>30.16</v>
      </c>
      <c r="P7494" s="114">
        <f>'1-EC horaire'!O7494</f>
        <v>0</v>
      </c>
      <c r="Q7494" s="114">
        <f t="shared" si="588"/>
        <v>0</v>
      </c>
      <c r="R7494" s="100">
        <v>0</v>
      </c>
    </row>
    <row r="7495" spans="1:18">
      <c r="A7495" s="101">
        <v>7493</v>
      </c>
      <c r="B7495" s="109">
        <v>11</v>
      </c>
      <c r="C7495" s="109">
        <v>9</v>
      </c>
      <c r="D7495" s="110">
        <v>5</v>
      </c>
      <c r="E7495" s="111">
        <v>19636</v>
      </c>
      <c r="F7495" s="112">
        <v>2130.8539773677776</v>
      </c>
      <c r="G7495" s="113">
        <v>0</v>
      </c>
      <c r="H7495" s="113">
        <f t="shared" si="589"/>
        <v>17505.146022632223</v>
      </c>
      <c r="I7495" s="113">
        <v>41</v>
      </c>
      <c r="J7495" s="114">
        <f t="shared" si="585"/>
        <v>17464.146022632223</v>
      </c>
      <c r="K7495" s="114">
        <v>19111</v>
      </c>
      <c r="L7495" s="114">
        <f t="shared" si="586"/>
        <v>0</v>
      </c>
      <c r="M7495" s="115">
        <v>105.985</v>
      </c>
      <c r="N7495" s="114">
        <f t="shared" si="587"/>
        <v>0</v>
      </c>
      <c r="O7495" s="114">
        <v>30.16</v>
      </c>
      <c r="P7495" s="114">
        <f>'1-EC horaire'!O7495</f>
        <v>0</v>
      </c>
      <c r="Q7495" s="114">
        <f t="shared" si="588"/>
        <v>0</v>
      </c>
      <c r="R7495" s="100">
        <v>0</v>
      </c>
    </row>
    <row r="7496" spans="1:18">
      <c r="A7496" s="101">
        <v>7494</v>
      </c>
      <c r="B7496" s="109">
        <v>11</v>
      </c>
      <c r="C7496" s="109">
        <v>9</v>
      </c>
      <c r="D7496" s="110">
        <v>6</v>
      </c>
      <c r="E7496" s="111">
        <v>21075</v>
      </c>
      <c r="F7496" s="112">
        <v>2131.3875453877777</v>
      </c>
      <c r="G7496" s="113">
        <v>0</v>
      </c>
      <c r="H7496" s="113">
        <f t="shared" si="589"/>
        <v>18943.612454612223</v>
      </c>
      <c r="I7496" s="113">
        <v>46</v>
      </c>
      <c r="J7496" s="114">
        <f t="shared" si="585"/>
        <v>18897.612454612223</v>
      </c>
      <c r="K7496" s="114">
        <v>19855</v>
      </c>
      <c r="L7496" s="114">
        <f t="shared" si="586"/>
        <v>0</v>
      </c>
      <c r="M7496" s="115">
        <v>105.985</v>
      </c>
      <c r="N7496" s="114">
        <f t="shared" si="587"/>
        <v>0</v>
      </c>
      <c r="O7496" s="114">
        <v>35.68</v>
      </c>
      <c r="P7496" s="114">
        <f>'1-EC horaire'!O7496</f>
        <v>0</v>
      </c>
      <c r="Q7496" s="114">
        <f t="shared" si="588"/>
        <v>0</v>
      </c>
      <c r="R7496" s="100">
        <v>0</v>
      </c>
    </row>
    <row r="7497" spans="1:18">
      <c r="A7497" s="101">
        <v>7495</v>
      </c>
      <c r="B7497" s="109">
        <v>11</v>
      </c>
      <c r="C7497" s="109">
        <v>9</v>
      </c>
      <c r="D7497" s="110">
        <v>7</v>
      </c>
      <c r="E7497" s="111">
        <v>22819</v>
      </c>
      <c r="F7497" s="112">
        <v>2132.3493583077779</v>
      </c>
      <c r="G7497" s="113">
        <v>0</v>
      </c>
      <c r="H7497" s="113">
        <f t="shared" si="589"/>
        <v>20686.65064169222</v>
      </c>
      <c r="I7497" s="113">
        <v>51</v>
      </c>
      <c r="J7497" s="114">
        <f t="shared" si="585"/>
        <v>20635.65064169222</v>
      </c>
      <c r="K7497" s="114">
        <v>21435</v>
      </c>
      <c r="L7497" s="114">
        <f t="shared" si="586"/>
        <v>0</v>
      </c>
      <c r="M7497" s="115">
        <v>105.985</v>
      </c>
      <c r="N7497" s="114">
        <f t="shared" si="587"/>
        <v>0</v>
      </c>
      <c r="O7497" s="114">
        <v>39.840000000000003</v>
      </c>
      <c r="P7497" s="114">
        <f>'1-EC horaire'!O7497</f>
        <v>0</v>
      </c>
      <c r="Q7497" s="114">
        <f t="shared" si="588"/>
        <v>0</v>
      </c>
      <c r="R7497" s="100">
        <v>0</v>
      </c>
    </row>
    <row r="7498" spans="1:18">
      <c r="A7498" s="101">
        <v>7496</v>
      </c>
      <c r="B7498" s="109">
        <v>11</v>
      </c>
      <c r="C7498" s="109">
        <v>9</v>
      </c>
      <c r="D7498" s="110">
        <v>8</v>
      </c>
      <c r="E7498" s="111">
        <v>23303</v>
      </c>
      <c r="F7498" s="112">
        <v>2122.6947784977779</v>
      </c>
      <c r="G7498" s="113">
        <v>0</v>
      </c>
      <c r="H7498" s="113">
        <f t="shared" si="589"/>
        <v>21180.305221502222</v>
      </c>
      <c r="I7498" s="113">
        <v>52</v>
      </c>
      <c r="J7498" s="114">
        <f t="shared" si="585"/>
        <v>21128.305221502222</v>
      </c>
      <c r="K7498" s="114">
        <v>21946</v>
      </c>
      <c r="L7498" s="114">
        <f t="shared" si="586"/>
        <v>0</v>
      </c>
      <c r="M7498" s="115">
        <v>105.985</v>
      </c>
      <c r="N7498" s="114">
        <f t="shared" si="587"/>
        <v>0</v>
      </c>
      <c r="O7498" s="114">
        <v>56.45</v>
      </c>
      <c r="P7498" s="114">
        <f>'1-EC horaire'!O7498</f>
        <v>0</v>
      </c>
      <c r="Q7498" s="114">
        <f t="shared" si="588"/>
        <v>0</v>
      </c>
      <c r="R7498" s="100">
        <v>0</v>
      </c>
    </row>
    <row r="7499" spans="1:18">
      <c r="A7499" s="101">
        <v>7497</v>
      </c>
      <c r="B7499" s="109">
        <v>11</v>
      </c>
      <c r="C7499" s="109">
        <v>9</v>
      </c>
      <c r="D7499" s="110">
        <v>9</v>
      </c>
      <c r="E7499" s="111">
        <v>23027</v>
      </c>
      <c r="F7499" s="112">
        <v>2126.7041710277776</v>
      </c>
      <c r="G7499" s="113">
        <v>0</v>
      </c>
      <c r="H7499" s="113">
        <f t="shared" si="589"/>
        <v>20900.295828972223</v>
      </c>
      <c r="I7499" s="113">
        <v>52</v>
      </c>
      <c r="J7499" s="114">
        <f t="shared" si="585"/>
        <v>20848.295828972223</v>
      </c>
      <c r="K7499" s="114">
        <v>21670</v>
      </c>
      <c r="L7499" s="114">
        <f t="shared" si="586"/>
        <v>0</v>
      </c>
      <c r="M7499" s="115">
        <v>105.985</v>
      </c>
      <c r="N7499" s="114">
        <f t="shared" si="587"/>
        <v>0</v>
      </c>
      <c r="O7499" s="114">
        <v>53.93</v>
      </c>
      <c r="P7499" s="114">
        <f>'1-EC horaire'!O7499</f>
        <v>0</v>
      </c>
      <c r="Q7499" s="114">
        <f t="shared" si="588"/>
        <v>0</v>
      </c>
      <c r="R7499" s="100">
        <v>0</v>
      </c>
    </row>
    <row r="7500" spans="1:18">
      <c r="A7500" s="101">
        <v>7498</v>
      </c>
      <c r="B7500" s="109">
        <v>11</v>
      </c>
      <c r="C7500" s="109">
        <v>9</v>
      </c>
      <c r="D7500" s="110">
        <v>10</v>
      </c>
      <c r="E7500" s="111">
        <v>22747</v>
      </c>
      <c r="F7500" s="112">
        <v>2130.1673503677775</v>
      </c>
      <c r="G7500" s="113">
        <v>0</v>
      </c>
      <c r="H7500" s="113">
        <f t="shared" si="589"/>
        <v>20616.832649632222</v>
      </c>
      <c r="I7500" s="113">
        <v>53</v>
      </c>
      <c r="J7500" s="114">
        <f t="shared" si="585"/>
        <v>20563.832649632222</v>
      </c>
      <c r="K7500" s="114">
        <v>21382</v>
      </c>
      <c r="L7500" s="114">
        <f t="shared" si="586"/>
        <v>0</v>
      </c>
      <c r="M7500" s="115">
        <v>105.985</v>
      </c>
      <c r="N7500" s="114">
        <f t="shared" si="587"/>
        <v>0</v>
      </c>
      <c r="O7500" s="114">
        <v>52.75</v>
      </c>
      <c r="P7500" s="114">
        <f>'1-EC horaire'!O7500</f>
        <v>0</v>
      </c>
      <c r="Q7500" s="114">
        <f t="shared" si="588"/>
        <v>0</v>
      </c>
      <c r="R7500" s="100">
        <v>0</v>
      </c>
    </row>
    <row r="7501" spans="1:18">
      <c r="A7501" s="101">
        <v>7499</v>
      </c>
      <c r="B7501" s="109">
        <v>11</v>
      </c>
      <c r="C7501" s="109">
        <v>9</v>
      </c>
      <c r="D7501" s="110">
        <v>11</v>
      </c>
      <c r="E7501" s="111">
        <v>22800</v>
      </c>
      <c r="F7501" s="112">
        <v>2133.2116936577777</v>
      </c>
      <c r="G7501" s="113">
        <v>0</v>
      </c>
      <c r="H7501" s="113">
        <f t="shared" si="589"/>
        <v>20666.788306342223</v>
      </c>
      <c r="I7501" s="113">
        <v>54</v>
      </c>
      <c r="J7501" s="114">
        <f t="shared" si="585"/>
        <v>20612.788306342223</v>
      </c>
      <c r="K7501" s="114">
        <v>21421</v>
      </c>
      <c r="L7501" s="114">
        <f t="shared" si="586"/>
        <v>0</v>
      </c>
      <c r="M7501" s="115">
        <v>105.985</v>
      </c>
      <c r="N7501" s="114">
        <f t="shared" si="587"/>
        <v>0</v>
      </c>
      <c r="O7501" s="114">
        <v>51.76</v>
      </c>
      <c r="P7501" s="114">
        <f>'1-EC horaire'!O7501</f>
        <v>0</v>
      </c>
      <c r="Q7501" s="114">
        <f t="shared" si="588"/>
        <v>0</v>
      </c>
      <c r="R7501" s="100">
        <v>0</v>
      </c>
    </row>
    <row r="7502" spans="1:18">
      <c r="A7502" s="101">
        <v>7500</v>
      </c>
      <c r="B7502" s="109">
        <v>11</v>
      </c>
      <c r="C7502" s="109">
        <v>9</v>
      </c>
      <c r="D7502" s="110">
        <v>12</v>
      </c>
      <c r="E7502" s="111">
        <v>22665</v>
      </c>
      <c r="F7502" s="112">
        <v>2137.1010574577776</v>
      </c>
      <c r="G7502" s="113">
        <v>0</v>
      </c>
      <c r="H7502" s="113">
        <f t="shared" si="589"/>
        <v>20527.898942542222</v>
      </c>
      <c r="I7502" s="113">
        <v>51</v>
      </c>
      <c r="J7502" s="114">
        <f t="shared" si="585"/>
        <v>20476.898942542222</v>
      </c>
      <c r="K7502" s="114">
        <v>21272</v>
      </c>
      <c r="L7502" s="114">
        <f t="shared" si="586"/>
        <v>0</v>
      </c>
      <c r="M7502" s="115">
        <v>105.985</v>
      </c>
      <c r="N7502" s="114">
        <f t="shared" si="587"/>
        <v>0</v>
      </c>
      <c r="O7502" s="114">
        <v>50.02</v>
      </c>
      <c r="P7502" s="114">
        <f>'1-EC horaire'!O7502</f>
        <v>0</v>
      </c>
      <c r="Q7502" s="114">
        <f t="shared" si="588"/>
        <v>0</v>
      </c>
      <c r="R7502" s="100">
        <v>0</v>
      </c>
    </row>
    <row r="7503" spans="1:18">
      <c r="A7503" s="101">
        <v>7501</v>
      </c>
      <c r="B7503" s="109">
        <v>11</v>
      </c>
      <c r="C7503" s="109">
        <v>9</v>
      </c>
      <c r="D7503" s="110">
        <v>13</v>
      </c>
      <c r="E7503" s="111">
        <v>22225</v>
      </c>
      <c r="F7503" s="112">
        <v>2134.6963708077778</v>
      </c>
      <c r="G7503" s="113">
        <v>0</v>
      </c>
      <c r="H7503" s="113">
        <f t="shared" si="589"/>
        <v>20090.303629192222</v>
      </c>
      <c r="I7503" s="113">
        <v>52</v>
      </c>
      <c r="J7503" s="114">
        <f t="shared" si="585"/>
        <v>20038.303629192222</v>
      </c>
      <c r="K7503" s="114">
        <v>20833</v>
      </c>
      <c r="L7503" s="114">
        <f t="shared" si="586"/>
        <v>0</v>
      </c>
      <c r="M7503" s="115">
        <v>105.985</v>
      </c>
      <c r="N7503" s="114">
        <f t="shared" si="587"/>
        <v>0</v>
      </c>
      <c r="O7503" s="114">
        <v>43.67</v>
      </c>
      <c r="P7503" s="114">
        <f>'1-EC horaire'!O7503</f>
        <v>0</v>
      </c>
      <c r="Q7503" s="114">
        <f t="shared" si="588"/>
        <v>0</v>
      </c>
      <c r="R7503" s="100">
        <v>0</v>
      </c>
    </row>
    <row r="7504" spans="1:18">
      <c r="A7504" s="101">
        <v>7502</v>
      </c>
      <c r="B7504" s="109">
        <v>11</v>
      </c>
      <c r="C7504" s="109">
        <v>9</v>
      </c>
      <c r="D7504" s="110">
        <v>14</v>
      </c>
      <c r="E7504" s="111">
        <v>22467</v>
      </c>
      <c r="F7504" s="112">
        <v>2136.1136083977776</v>
      </c>
      <c r="G7504" s="113">
        <v>0</v>
      </c>
      <c r="H7504" s="113">
        <f t="shared" si="589"/>
        <v>20330.886391602224</v>
      </c>
      <c r="I7504" s="113">
        <v>52</v>
      </c>
      <c r="J7504" s="114">
        <f t="shared" si="585"/>
        <v>20278.886391602224</v>
      </c>
      <c r="K7504" s="114">
        <v>21068</v>
      </c>
      <c r="L7504" s="114">
        <f t="shared" si="586"/>
        <v>0</v>
      </c>
      <c r="M7504" s="115">
        <v>105.985</v>
      </c>
      <c r="N7504" s="114">
        <f t="shared" si="587"/>
        <v>0</v>
      </c>
      <c r="O7504" s="114">
        <v>43.67</v>
      </c>
      <c r="P7504" s="114">
        <f>'1-EC horaire'!O7504</f>
        <v>0</v>
      </c>
      <c r="Q7504" s="114">
        <f t="shared" si="588"/>
        <v>0</v>
      </c>
      <c r="R7504" s="100">
        <v>0</v>
      </c>
    </row>
    <row r="7505" spans="1:18">
      <c r="A7505" s="101">
        <v>7503</v>
      </c>
      <c r="B7505" s="109">
        <v>11</v>
      </c>
      <c r="C7505" s="109">
        <v>9</v>
      </c>
      <c r="D7505" s="110">
        <v>15</v>
      </c>
      <c r="E7505" s="111">
        <v>22528</v>
      </c>
      <c r="F7505" s="112">
        <v>2137.7159630077776</v>
      </c>
      <c r="G7505" s="113">
        <v>0</v>
      </c>
      <c r="H7505" s="113">
        <f t="shared" si="589"/>
        <v>20390.284036992223</v>
      </c>
      <c r="I7505" s="113">
        <v>53</v>
      </c>
      <c r="J7505" s="114">
        <f t="shared" si="585"/>
        <v>20337.284036992223</v>
      </c>
      <c r="K7505" s="114">
        <v>21126</v>
      </c>
      <c r="L7505" s="114">
        <f t="shared" si="586"/>
        <v>0</v>
      </c>
      <c r="M7505" s="115">
        <v>105.985</v>
      </c>
      <c r="N7505" s="114">
        <f t="shared" si="587"/>
        <v>0</v>
      </c>
      <c r="O7505" s="114">
        <v>43.67</v>
      </c>
      <c r="P7505" s="114">
        <f>'1-EC horaire'!O7505</f>
        <v>0</v>
      </c>
      <c r="Q7505" s="114">
        <f t="shared" si="588"/>
        <v>0</v>
      </c>
      <c r="R7505" s="100">
        <v>0</v>
      </c>
    </row>
    <row r="7506" spans="1:18">
      <c r="A7506" s="101">
        <v>7504</v>
      </c>
      <c r="B7506" s="109">
        <v>11</v>
      </c>
      <c r="C7506" s="109">
        <v>9</v>
      </c>
      <c r="D7506" s="110">
        <v>16</v>
      </c>
      <c r="E7506" s="111">
        <v>23211</v>
      </c>
      <c r="F7506" s="112">
        <v>2136.7249841877774</v>
      </c>
      <c r="G7506" s="113">
        <v>0</v>
      </c>
      <c r="H7506" s="113">
        <f t="shared" si="589"/>
        <v>21074.275015812222</v>
      </c>
      <c r="I7506" s="113">
        <v>55</v>
      </c>
      <c r="J7506" s="114">
        <f t="shared" si="585"/>
        <v>21019.275015812222</v>
      </c>
      <c r="K7506" s="114">
        <v>21844</v>
      </c>
      <c r="L7506" s="114">
        <f t="shared" si="586"/>
        <v>0</v>
      </c>
      <c r="M7506" s="115">
        <v>105.985</v>
      </c>
      <c r="N7506" s="114">
        <f t="shared" si="587"/>
        <v>0</v>
      </c>
      <c r="O7506" s="114">
        <v>43.67</v>
      </c>
      <c r="P7506" s="114">
        <f>'1-EC horaire'!O7506</f>
        <v>0</v>
      </c>
      <c r="Q7506" s="114">
        <f t="shared" si="588"/>
        <v>0</v>
      </c>
      <c r="R7506" s="100">
        <v>0</v>
      </c>
    </row>
    <row r="7507" spans="1:18">
      <c r="A7507" s="101">
        <v>7505</v>
      </c>
      <c r="B7507" s="109">
        <v>11</v>
      </c>
      <c r="C7507" s="109">
        <v>9</v>
      </c>
      <c r="D7507" s="110">
        <v>17</v>
      </c>
      <c r="E7507" s="111">
        <v>24043</v>
      </c>
      <c r="F7507" s="112">
        <v>2141.1566278877776</v>
      </c>
      <c r="G7507" s="113">
        <v>0</v>
      </c>
      <c r="H7507" s="113">
        <f t="shared" si="589"/>
        <v>21901.843372112224</v>
      </c>
      <c r="I7507" s="113">
        <v>56</v>
      </c>
      <c r="J7507" s="114">
        <f t="shared" si="585"/>
        <v>21845.843372112224</v>
      </c>
      <c r="K7507" s="114">
        <v>22642</v>
      </c>
      <c r="L7507" s="114">
        <f t="shared" si="586"/>
        <v>0</v>
      </c>
      <c r="M7507" s="115">
        <v>105.985</v>
      </c>
      <c r="N7507" s="114">
        <f t="shared" si="587"/>
        <v>0</v>
      </c>
      <c r="O7507" s="114">
        <v>58.3</v>
      </c>
      <c r="P7507" s="114">
        <f>'1-EC horaire'!O7507</f>
        <v>0</v>
      </c>
      <c r="Q7507" s="114">
        <f t="shared" si="588"/>
        <v>0</v>
      </c>
      <c r="R7507" s="100">
        <v>0</v>
      </c>
    </row>
    <row r="7508" spans="1:18">
      <c r="A7508" s="101">
        <v>7506</v>
      </c>
      <c r="B7508" s="109">
        <v>11</v>
      </c>
      <c r="C7508" s="109">
        <v>9</v>
      </c>
      <c r="D7508" s="110">
        <v>18</v>
      </c>
      <c r="E7508" s="111">
        <v>24860</v>
      </c>
      <c r="F7508" s="112">
        <v>2130.5861307377777</v>
      </c>
      <c r="G7508" s="113">
        <v>0</v>
      </c>
      <c r="H7508" s="113">
        <f t="shared" si="589"/>
        <v>22729.413869262222</v>
      </c>
      <c r="I7508" s="113">
        <v>55</v>
      </c>
      <c r="J7508" s="114">
        <f t="shared" si="585"/>
        <v>22674.413869262222</v>
      </c>
      <c r="K7508" s="114">
        <v>23339</v>
      </c>
      <c r="L7508" s="114">
        <f t="shared" si="586"/>
        <v>0</v>
      </c>
      <c r="M7508" s="115">
        <v>105.985</v>
      </c>
      <c r="N7508" s="114">
        <f t="shared" si="587"/>
        <v>0</v>
      </c>
      <c r="O7508" s="114">
        <v>69.22</v>
      </c>
      <c r="P7508" s="114">
        <f>'1-EC horaire'!O7508</f>
        <v>0</v>
      </c>
      <c r="Q7508" s="114">
        <f t="shared" si="588"/>
        <v>0</v>
      </c>
      <c r="R7508" s="100">
        <v>0</v>
      </c>
    </row>
    <row r="7509" spans="1:18">
      <c r="A7509" s="101">
        <v>7507</v>
      </c>
      <c r="B7509" s="109">
        <v>11</v>
      </c>
      <c r="C7509" s="109">
        <v>9</v>
      </c>
      <c r="D7509" s="110">
        <v>19</v>
      </c>
      <c r="E7509" s="111">
        <v>24037</v>
      </c>
      <c r="F7509" s="112">
        <v>2132.6683126777775</v>
      </c>
      <c r="G7509" s="113">
        <v>0</v>
      </c>
      <c r="H7509" s="113">
        <f t="shared" si="589"/>
        <v>21904.331687322221</v>
      </c>
      <c r="I7509" s="113">
        <v>53</v>
      </c>
      <c r="J7509" s="114">
        <f t="shared" si="585"/>
        <v>21851.331687322221</v>
      </c>
      <c r="K7509" s="114">
        <v>22643</v>
      </c>
      <c r="L7509" s="114">
        <f t="shared" si="586"/>
        <v>0</v>
      </c>
      <c r="M7509" s="115">
        <v>105.985</v>
      </c>
      <c r="N7509" s="114">
        <f t="shared" si="587"/>
        <v>0</v>
      </c>
      <c r="O7509" s="114">
        <v>58.23</v>
      </c>
      <c r="P7509" s="114">
        <f>'1-EC horaire'!O7509</f>
        <v>0</v>
      </c>
      <c r="Q7509" s="114">
        <f t="shared" si="588"/>
        <v>0</v>
      </c>
      <c r="R7509" s="100">
        <v>0</v>
      </c>
    </row>
    <row r="7510" spans="1:18">
      <c r="A7510" s="101">
        <v>7508</v>
      </c>
      <c r="B7510" s="109">
        <v>11</v>
      </c>
      <c r="C7510" s="109">
        <v>9</v>
      </c>
      <c r="D7510" s="110">
        <v>20</v>
      </c>
      <c r="E7510" s="111">
        <v>23802</v>
      </c>
      <c r="F7510" s="112">
        <v>2125.2125712377779</v>
      </c>
      <c r="G7510" s="113">
        <v>0</v>
      </c>
      <c r="H7510" s="113">
        <f t="shared" si="589"/>
        <v>21676.787428762222</v>
      </c>
      <c r="I7510" s="113">
        <v>52</v>
      </c>
      <c r="J7510" s="114">
        <f t="shared" si="585"/>
        <v>21624.787428762222</v>
      </c>
      <c r="K7510" s="114">
        <v>22409</v>
      </c>
      <c r="L7510" s="114">
        <f t="shared" si="586"/>
        <v>0</v>
      </c>
      <c r="M7510" s="115">
        <v>105.985</v>
      </c>
      <c r="N7510" s="114">
        <f t="shared" si="587"/>
        <v>0</v>
      </c>
      <c r="O7510" s="114">
        <v>49.69</v>
      </c>
      <c r="P7510" s="114">
        <f>'1-EC horaire'!O7510</f>
        <v>0</v>
      </c>
      <c r="Q7510" s="114">
        <f t="shared" si="588"/>
        <v>0</v>
      </c>
      <c r="R7510" s="100">
        <v>0</v>
      </c>
    </row>
    <row r="7511" spans="1:18">
      <c r="A7511" s="101">
        <v>7509</v>
      </c>
      <c r="B7511" s="109">
        <v>11</v>
      </c>
      <c r="C7511" s="109">
        <v>9</v>
      </c>
      <c r="D7511" s="110">
        <v>21</v>
      </c>
      <c r="E7511" s="111">
        <v>23212</v>
      </c>
      <c r="F7511" s="112">
        <v>2135.7544302777778</v>
      </c>
      <c r="G7511" s="113">
        <v>0</v>
      </c>
      <c r="H7511" s="113">
        <f t="shared" si="589"/>
        <v>21076.245569722221</v>
      </c>
      <c r="I7511" s="113">
        <v>49</v>
      </c>
      <c r="J7511" s="114">
        <f t="shared" si="585"/>
        <v>21027.245569722221</v>
      </c>
      <c r="K7511" s="114">
        <v>21864</v>
      </c>
      <c r="L7511" s="114">
        <f t="shared" si="586"/>
        <v>0</v>
      </c>
      <c r="M7511" s="115">
        <v>105.985</v>
      </c>
      <c r="N7511" s="114">
        <f t="shared" si="587"/>
        <v>0</v>
      </c>
      <c r="O7511" s="114">
        <v>43.96</v>
      </c>
      <c r="P7511" s="114">
        <f>'1-EC horaire'!O7511</f>
        <v>0</v>
      </c>
      <c r="Q7511" s="114">
        <f t="shared" si="588"/>
        <v>0</v>
      </c>
      <c r="R7511" s="100">
        <v>0</v>
      </c>
    </row>
    <row r="7512" spans="1:18">
      <c r="A7512" s="101">
        <v>7510</v>
      </c>
      <c r="B7512" s="109">
        <v>11</v>
      </c>
      <c r="C7512" s="109">
        <v>9</v>
      </c>
      <c r="D7512" s="110">
        <v>22</v>
      </c>
      <c r="E7512" s="111">
        <v>22610</v>
      </c>
      <c r="F7512" s="112">
        <v>2136.2043295377775</v>
      </c>
      <c r="G7512" s="113">
        <v>0</v>
      </c>
      <c r="H7512" s="113">
        <f t="shared" si="589"/>
        <v>20473.795670462223</v>
      </c>
      <c r="I7512" s="113">
        <v>47</v>
      </c>
      <c r="J7512" s="114">
        <f t="shared" si="585"/>
        <v>20426.795670462223</v>
      </c>
      <c r="K7512" s="114">
        <v>21232</v>
      </c>
      <c r="L7512" s="114">
        <f t="shared" si="586"/>
        <v>0</v>
      </c>
      <c r="M7512" s="115">
        <v>105.985</v>
      </c>
      <c r="N7512" s="114">
        <f t="shared" si="587"/>
        <v>0</v>
      </c>
      <c r="O7512" s="114">
        <v>39.22</v>
      </c>
      <c r="P7512" s="114">
        <f>'1-EC horaire'!O7512</f>
        <v>0</v>
      </c>
      <c r="Q7512" s="114">
        <f t="shared" si="588"/>
        <v>0</v>
      </c>
      <c r="R7512" s="100">
        <v>0</v>
      </c>
    </row>
    <row r="7513" spans="1:18">
      <c r="A7513" s="101">
        <v>7511</v>
      </c>
      <c r="B7513" s="109">
        <v>11</v>
      </c>
      <c r="C7513" s="109">
        <v>9</v>
      </c>
      <c r="D7513" s="110">
        <v>23</v>
      </c>
      <c r="E7513" s="111">
        <v>21559</v>
      </c>
      <c r="F7513" s="112">
        <v>2136.4972087077776</v>
      </c>
      <c r="G7513" s="113">
        <v>0</v>
      </c>
      <c r="H7513" s="113">
        <f t="shared" si="589"/>
        <v>19422.502791292223</v>
      </c>
      <c r="I7513" s="113">
        <v>44</v>
      </c>
      <c r="J7513" s="114">
        <f t="shared" si="585"/>
        <v>19378.502791292223</v>
      </c>
      <c r="K7513" s="114">
        <v>20222</v>
      </c>
      <c r="L7513" s="114">
        <f t="shared" si="586"/>
        <v>0</v>
      </c>
      <c r="M7513" s="115">
        <v>105.985</v>
      </c>
      <c r="N7513" s="114">
        <f t="shared" si="587"/>
        <v>0</v>
      </c>
      <c r="O7513" s="114">
        <v>37.17</v>
      </c>
      <c r="P7513" s="114">
        <f>'1-EC horaire'!O7513</f>
        <v>0</v>
      </c>
      <c r="Q7513" s="114">
        <f t="shared" si="588"/>
        <v>0</v>
      </c>
      <c r="R7513" s="100">
        <v>0</v>
      </c>
    </row>
    <row r="7514" spans="1:18">
      <c r="A7514" s="101">
        <v>7512</v>
      </c>
      <c r="B7514" s="109">
        <v>11</v>
      </c>
      <c r="C7514" s="109">
        <v>9</v>
      </c>
      <c r="D7514" s="110">
        <v>24</v>
      </c>
      <c r="E7514" s="111">
        <v>21068</v>
      </c>
      <c r="F7514" s="112">
        <v>2138.4170553877775</v>
      </c>
      <c r="G7514" s="113">
        <v>0</v>
      </c>
      <c r="H7514" s="113">
        <f t="shared" si="589"/>
        <v>18929.582944612222</v>
      </c>
      <c r="I7514" s="113">
        <v>39</v>
      </c>
      <c r="J7514" s="114">
        <f t="shared" si="585"/>
        <v>18890.582944612222</v>
      </c>
      <c r="K7514" s="114">
        <v>19847</v>
      </c>
      <c r="L7514" s="114">
        <f t="shared" si="586"/>
        <v>0</v>
      </c>
      <c r="M7514" s="115">
        <v>105.985</v>
      </c>
      <c r="N7514" s="114">
        <f t="shared" si="587"/>
        <v>0</v>
      </c>
      <c r="O7514" s="114">
        <v>31.77</v>
      </c>
      <c r="P7514" s="114">
        <f>'1-EC horaire'!O7514</f>
        <v>0</v>
      </c>
      <c r="Q7514" s="114">
        <f t="shared" si="588"/>
        <v>0</v>
      </c>
      <c r="R7514" s="100">
        <v>0</v>
      </c>
    </row>
    <row r="7515" spans="1:18">
      <c r="A7515" s="101">
        <v>7513</v>
      </c>
      <c r="B7515" s="109">
        <v>11</v>
      </c>
      <c r="C7515" s="109">
        <v>10</v>
      </c>
      <c r="D7515" s="110">
        <v>1</v>
      </c>
      <c r="E7515" s="111">
        <v>20475</v>
      </c>
      <c r="F7515" s="112">
        <v>2139.7870219077777</v>
      </c>
      <c r="G7515" s="113">
        <v>0</v>
      </c>
      <c r="H7515" s="113">
        <f t="shared" si="589"/>
        <v>18335.212978092222</v>
      </c>
      <c r="I7515" s="113">
        <v>36</v>
      </c>
      <c r="J7515" s="114">
        <f t="shared" si="585"/>
        <v>18299.212978092222</v>
      </c>
      <c r="K7515" s="114">
        <v>19587</v>
      </c>
      <c r="L7515" s="114">
        <f t="shared" si="586"/>
        <v>0</v>
      </c>
      <c r="M7515" s="115">
        <v>105.985</v>
      </c>
      <c r="N7515" s="114">
        <f t="shared" si="587"/>
        <v>0</v>
      </c>
      <c r="O7515" s="114">
        <v>23.36</v>
      </c>
      <c r="P7515" s="114">
        <f>'1-EC horaire'!O7515</f>
        <v>0</v>
      </c>
      <c r="Q7515" s="114">
        <f t="shared" si="588"/>
        <v>0</v>
      </c>
      <c r="R7515" s="100">
        <v>0</v>
      </c>
    </row>
    <row r="7516" spans="1:18">
      <c r="A7516" s="101">
        <v>7514</v>
      </c>
      <c r="B7516" s="109">
        <v>11</v>
      </c>
      <c r="C7516" s="109">
        <v>10</v>
      </c>
      <c r="D7516" s="110">
        <v>2</v>
      </c>
      <c r="E7516" s="111">
        <v>19896</v>
      </c>
      <c r="F7516" s="112">
        <v>2124.8859877877776</v>
      </c>
      <c r="G7516" s="113">
        <v>0</v>
      </c>
      <c r="H7516" s="113">
        <f t="shared" si="589"/>
        <v>17771.114012212223</v>
      </c>
      <c r="I7516" s="113">
        <v>35</v>
      </c>
      <c r="J7516" s="114">
        <f t="shared" si="585"/>
        <v>17736.114012212223</v>
      </c>
      <c r="K7516" s="114">
        <v>19297</v>
      </c>
      <c r="L7516" s="114">
        <f t="shared" si="586"/>
        <v>0</v>
      </c>
      <c r="M7516" s="115">
        <v>105.985</v>
      </c>
      <c r="N7516" s="114">
        <f t="shared" si="587"/>
        <v>0</v>
      </c>
      <c r="O7516" s="114">
        <v>24.59</v>
      </c>
      <c r="P7516" s="114">
        <f>'1-EC horaire'!O7516</f>
        <v>0</v>
      </c>
      <c r="Q7516" s="114">
        <f t="shared" si="588"/>
        <v>0</v>
      </c>
      <c r="R7516" s="100">
        <v>0</v>
      </c>
    </row>
    <row r="7517" spans="1:18">
      <c r="A7517" s="101">
        <v>7515</v>
      </c>
      <c r="B7517" s="109">
        <v>11</v>
      </c>
      <c r="C7517" s="109">
        <v>10</v>
      </c>
      <c r="D7517" s="110">
        <v>3</v>
      </c>
      <c r="E7517" s="111">
        <v>19550</v>
      </c>
      <c r="F7517" s="112">
        <v>2125.1546172477779</v>
      </c>
      <c r="G7517" s="113">
        <v>0</v>
      </c>
      <c r="H7517" s="113">
        <f t="shared" si="589"/>
        <v>17424.845382752221</v>
      </c>
      <c r="I7517" s="113">
        <v>35</v>
      </c>
      <c r="J7517" s="114">
        <f t="shared" si="585"/>
        <v>17389.845382752221</v>
      </c>
      <c r="K7517" s="114">
        <v>19084</v>
      </c>
      <c r="L7517" s="114">
        <f t="shared" si="586"/>
        <v>0</v>
      </c>
      <c r="M7517" s="115">
        <v>105.985</v>
      </c>
      <c r="N7517" s="114">
        <f t="shared" si="587"/>
        <v>0</v>
      </c>
      <c r="O7517" s="114">
        <v>23</v>
      </c>
      <c r="P7517" s="114">
        <f>'1-EC horaire'!O7517</f>
        <v>0</v>
      </c>
      <c r="Q7517" s="114">
        <f t="shared" si="588"/>
        <v>0</v>
      </c>
      <c r="R7517" s="100">
        <v>0</v>
      </c>
    </row>
    <row r="7518" spans="1:18">
      <c r="A7518" s="101">
        <v>7516</v>
      </c>
      <c r="B7518" s="109">
        <v>11</v>
      </c>
      <c r="C7518" s="109">
        <v>10</v>
      </c>
      <c r="D7518" s="110">
        <v>4</v>
      </c>
      <c r="E7518" s="111">
        <v>19595</v>
      </c>
      <c r="F7518" s="112">
        <v>2122.3621913777779</v>
      </c>
      <c r="G7518" s="113">
        <v>0</v>
      </c>
      <c r="H7518" s="113">
        <f t="shared" si="589"/>
        <v>17472.637808622221</v>
      </c>
      <c r="I7518" s="113">
        <v>36</v>
      </c>
      <c r="J7518" s="114">
        <f t="shared" si="585"/>
        <v>17436.637808622221</v>
      </c>
      <c r="K7518" s="114">
        <v>19105</v>
      </c>
      <c r="L7518" s="114">
        <f t="shared" si="586"/>
        <v>0</v>
      </c>
      <c r="M7518" s="115">
        <v>105.985</v>
      </c>
      <c r="N7518" s="114">
        <f t="shared" si="587"/>
        <v>0</v>
      </c>
      <c r="O7518" s="114">
        <v>23.86</v>
      </c>
      <c r="P7518" s="114">
        <f>'1-EC horaire'!O7518</f>
        <v>0</v>
      </c>
      <c r="Q7518" s="114">
        <f t="shared" si="588"/>
        <v>0</v>
      </c>
      <c r="R7518" s="100">
        <v>0</v>
      </c>
    </row>
    <row r="7519" spans="1:18">
      <c r="A7519" s="101">
        <v>7517</v>
      </c>
      <c r="B7519" s="109">
        <v>11</v>
      </c>
      <c r="C7519" s="109">
        <v>10</v>
      </c>
      <c r="D7519" s="110">
        <v>5</v>
      </c>
      <c r="E7519" s="111">
        <v>19924</v>
      </c>
      <c r="F7519" s="112">
        <v>2121.7850971877779</v>
      </c>
      <c r="G7519" s="113">
        <v>0</v>
      </c>
      <c r="H7519" s="113">
        <f t="shared" si="589"/>
        <v>17802.214902812222</v>
      </c>
      <c r="I7519" s="113">
        <v>36</v>
      </c>
      <c r="J7519" s="114">
        <f t="shared" si="585"/>
        <v>17766.214902812222</v>
      </c>
      <c r="K7519" s="114">
        <v>19314</v>
      </c>
      <c r="L7519" s="114">
        <f t="shared" si="586"/>
        <v>0</v>
      </c>
      <c r="M7519" s="115">
        <v>105.985</v>
      </c>
      <c r="N7519" s="114">
        <f t="shared" si="587"/>
        <v>0</v>
      </c>
      <c r="O7519" s="114">
        <v>24.47</v>
      </c>
      <c r="P7519" s="114">
        <f>'1-EC horaire'!O7519</f>
        <v>0</v>
      </c>
      <c r="Q7519" s="114">
        <f t="shared" si="588"/>
        <v>0</v>
      </c>
      <c r="R7519" s="100">
        <v>0</v>
      </c>
    </row>
    <row r="7520" spans="1:18">
      <c r="A7520" s="101">
        <v>7518</v>
      </c>
      <c r="B7520" s="109">
        <v>11</v>
      </c>
      <c r="C7520" s="109">
        <v>10</v>
      </c>
      <c r="D7520" s="110">
        <v>6</v>
      </c>
      <c r="E7520" s="111">
        <v>20137</v>
      </c>
      <c r="F7520" s="112">
        <v>2121.8591535177779</v>
      </c>
      <c r="G7520" s="113">
        <v>0</v>
      </c>
      <c r="H7520" s="113">
        <f t="shared" si="589"/>
        <v>18015.140846482223</v>
      </c>
      <c r="I7520" s="113">
        <v>37</v>
      </c>
      <c r="J7520" s="114">
        <f t="shared" si="585"/>
        <v>17978.140846482223</v>
      </c>
      <c r="K7520" s="114">
        <v>19443</v>
      </c>
      <c r="L7520" s="114">
        <f t="shared" si="586"/>
        <v>0</v>
      </c>
      <c r="M7520" s="115">
        <v>105.985</v>
      </c>
      <c r="N7520" s="114">
        <f t="shared" si="587"/>
        <v>0</v>
      </c>
      <c r="O7520" s="114">
        <v>25.16</v>
      </c>
      <c r="P7520" s="114">
        <f>'1-EC horaire'!O7520</f>
        <v>0</v>
      </c>
      <c r="Q7520" s="114">
        <f t="shared" si="588"/>
        <v>0</v>
      </c>
      <c r="R7520" s="100">
        <v>0</v>
      </c>
    </row>
    <row r="7521" spans="1:18">
      <c r="A7521" s="101">
        <v>7519</v>
      </c>
      <c r="B7521" s="109">
        <v>11</v>
      </c>
      <c r="C7521" s="109">
        <v>10</v>
      </c>
      <c r="D7521" s="110">
        <v>7</v>
      </c>
      <c r="E7521" s="111">
        <v>21757</v>
      </c>
      <c r="F7521" s="112">
        <v>2113.4946457077776</v>
      </c>
      <c r="G7521" s="113">
        <v>0</v>
      </c>
      <c r="H7521" s="113">
        <f t="shared" si="589"/>
        <v>19643.505354292221</v>
      </c>
      <c r="I7521" s="113">
        <v>39</v>
      </c>
      <c r="J7521" s="114">
        <f t="shared" si="585"/>
        <v>19604.505354292221</v>
      </c>
      <c r="K7521" s="114">
        <v>20439</v>
      </c>
      <c r="L7521" s="114">
        <f t="shared" si="586"/>
        <v>0</v>
      </c>
      <c r="M7521" s="115">
        <v>105.985</v>
      </c>
      <c r="N7521" s="114">
        <f t="shared" si="587"/>
        <v>0</v>
      </c>
      <c r="O7521" s="114">
        <v>28.17</v>
      </c>
      <c r="P7521" s="114">
        <f>'1-EC horaire'!O7521</f>
        <v>0</v>
      </c>
      <c r="Q7521" s="114">
        <f t="shared" si="588"/>
        <v>0</v>
      </c>
      <c r="R7521" s="100">
        <v>0</v>
      </c>
    </row>
    <row r="7522" spans="1:18">
      <c r="A7522" s="101">
        <v>7520</v>
      </c>
      <c r="B7522" s="109">
        <v>11</v>
      </c>
      <c r="C7522" s="109">
        <v>10</v>
      </c>
      <c r="D7522" s="110">
        <v>8</v>
      </c>
      <c r="E7522" s="111">
        <v>22113</v>
      </c>
      <c r="F7522" s="112">
        <v>2116.9713714177778</v>
      </c>
      <c r="G7522" s="113">
        <v>0</v>
      </c>
      <c r="H7522" s="113">
        <f t="shared" si="589"/>
        <v>19996.028628582222</v>
      </c>
      <c r="I7522" s="113">
        <v>40</v>
      </c>
      <c r="J7522" s="114">
        <f t="shared" si="585"/>
        <v>19956.028628582222</v>
      </c>
      <c r="K7522" s="114">
        <v>20751</v>
      </c>
      <c r="L7522" s="114">
        <f t="shared" si="586"/>
        <v>0</v>
      </c>
      <c r="M7522" s="115">
        <v>105.985</v>
      </c>
      <c r="N7522" s="114">
        <f t="shared" si="587"/>
        <v>0</v>
      </c>
      <c r="O7522" s="114">
        <v>31.86</v>
      </c>
      <c r="P7522" s="114">
        <f>'1-EC horaire'!O7522</f>
        <v>0</v>
      </c>
      <c r="Q7522" s="114">
        <f t="shared" si="588"/>
        <v>0</v>
      </c>
      <c r="R7522" s="100">
        <v>0</v>
      </c>
    </row>
    <row r="7523" spans="1:18">
      <c r="A7523" s="101">
        <v>7521</v>
      </c>
      <c r="B7523" s="109">
        <v>11</v>
      </c>
      <c r="C7523" s="109">
        <v>10</v>
      </c>
      <c r="D7523" s="110">
        <v>9</v>
      </c>
      <c r="E7523" s="111">
        <v>22491</v>
      </c>
      <c r="F7523" s="112">
        <v>2097.8544914377776</v>
      </c>
      <c r="G7523" s="113">
        <v>0</v>
      </c>
      <c r="H7523" s="113">
        <f t="shared" si="589"/>
        <v>20393.145508562222</v>
      </c>
      <c r="I7523" s="113">
        <v>44</v>
      </c>
      <c r="J7523" s="114">
        <f t="shared" si="585"/>
        <v>20349.145508562222</v>
      </c>
      <c r="K7523" s="114">
        <v>21142</v>
      </c>
      <c r="L7523" s="114">
        <f t="shared" si="586"/>
        <v>0</v>
      </c>
      <c r="M7523" s="115">
        <v>105.985</v>
      </c>
      <c r="N7523" s="114">
        <f t="shared" si="587"/>
        <v>0</v>
      </c>
      <c r="O7523" s="114">
        <v>36.020000000000003</v>
      </c>
      <c r="P7523" s="114">
        <f>'1-EC horaire'!O7523</f>
        <v>0</v>
      </c>
      <c r="Q7523" s="114">
        <f t="shared" si="588"/>
        <v>0</v>
      </c>
      <c r="R7523" s="100">
        <v>0</v>
      </c>
    </row>
    <row r="7524" spans="1:18">
      <c r="A7524" s="101">
        <v>7522</v>
      </c>
      <c r="B7524" s="109">
        <v>11</v>
      </c>
      <c r="C7524" s="109">
        <v>10</v>
      </c>
      <c r="D7524" s="110">
        <v>10</v>
      </c>
      <c r="E7524" s="111">
        <v>23151</v>
      </c>
      <c r="F7524" s="112">
        <v>2074.6544134377777</v>
      </c>
      <c r="G7524" s="113">
        <v>0</v>
      </c>
      <c r="H7524" s="113">
        <f t="shared" si="589"/>
        <v>21076.345586562224</v>
      </c>
      <c r="I7524" s="113">
        <v>45</v>
      </c>
      <c r="J7524" s="114">
        <f t="shared" si="585"/>
        <v>21031.345586562224</v>
      </c>
      <c r="K7524" s="114">
        <v>21869</v>
      </c>
      <c r="L7524" s="114">
        <f t="shared" si="586"/>
        <v>0</v>
      </c>
      <c r="M7524" s="115">
        <v>105.985</v>
      </c>
      <c r="N7524" s="114">
        <f t="shared" si="587"/>
        <v>0</v>
      </c>
      <c r="O7524" s="114">
        <v>37.67</v>
      </c>
      <c r="P7524" s="114">
        <f>'1-EC horaire'!O7524</f>
        <v>0</v>
      </c>
      <c r="Q7524" s="114">
        <f t="shared" si="588"/>
        <v>0</v>
      </c>
      <c r="R7524" s="100">
        <v>0</v>
      </c>
    </row>
    <row r="7525" spans="1:18">
      <c r="A7525" s="101">
        <v>7523</v>
      </c>
      <c r="B7525" s="109">
        <v>11</v>
      </c>
      <c r="C7525" s="109">
        <v>10</v>
      </c>
      <c r="D7525" s="110">
        <v>11</v>
      </c>
      <c r="E7525" s="111">
        <v>23236</v>
      </c>
      <c r="F7525" s="112">
        <v>2062.2220723977775</v>
      </c>
      <c r="G7525" s="113">
        <v>0</v>
      </c>
      <c r="H7525" s="113">
        <f t="shared" si="589"/>
        <v>21173.777927602223</v>
      </c>
      <c r="I7525" s="113">
        <v>45</v>
      </c>
      <c r="J7525" s="114">
        <f t="shared" si="585"/>
        <v>21128.777927602223</v>
      </c>
      <c r="K7525" s="114">
        <v>21951</v>
      </c>
      <c r="L7525" s="114">
        <f t="shared" si="586"/>
        <v>0</v>
      </c>
      <c r="M7525" s="115">
        <v>105.985</v>
      </c>
      <c r="N7525" s="114">
        <f t="shared" si="587"/>
        <v>0</v>
      </c>
      <c r="O7525" s="114">
        <v>37.89</v>
      </c>
      <c r="P7525" s="114">
        <f>'1-EC horaire'!O7525</f>
        <v>0</v>
      </c>
      <c r="Q7525" s="114">
        <f t="shared" si="588"/>
        <v>0</v>
      </c>
      <c r="R7525" s="100">
        <v>0</v>
      </c>
    </row>
    <row r="7526" spans="1:18">
      <c r="A7526" s="101">
        <v>7524</v>
      </c>
      <c r="B7526" s="109">
        <v>11</v>
      </c>
      <c r="C7526" s="109">
        <v>10</v>
      </c>
      <c r="D7526" s="110">
        <v>12</v>
      </c>
      <c r="E7526" s="111">
        <v>23149</v>
      </c>
      <c r="F7526" s="112">
        <v>2058.2817623177775</v>
      </c>
      <c r="G7526" s="113">
        <v>0</v>
      </c>
      <c r="H7526" s="113">
        <f t="shared" si="589"/>
        <v>21090.718237682224</v>
      </c>
      <c r="I7526" s="113">
        <v>44</v>
      </c>
      <c r="J7526" s="114">
        <f t="shared" si="585"/>
        <v>21046.718237682224</v>
      </c>
      <c r="K7526" s="114">
        <v>21892</v>
      </c>
      <c r="L7526" s="114">
        <f t="shared" si="586"/>
        <v>0</v>
      </c>
      <c r="M7526" s="115">
        <v>105.985</v>
      </c>
      <c r="N7526" s="114">
        <f t="shared" si="587"/>
        <v>0</v>
      </c>
      <c r="O7526" s="114">
        <v>35.880000000000003</v>
      </c>
      <c r="P7526" s="114">
        <f>'1-EC horaire'!O7526</f>
        <v>0</v>
      </c>
      <c r="Q7526" s="114">
        <f t="shared" si="588"/>
        <v>0</v>
      </c>
      <c r="R7526" s="100">
        <v>0</v>
      </c>
    </row>
    <row r="7527" spans="1:18">
      <c r="A7527" s="101">
        <v>7525</v>
      </c>
      <c r="B7527" s="109">
        <v>11</v>
      </c>
      <c r="C7527" s="109">
        <v>10</v>
      </c>
      <c r="D7527" s="110">
        <v>13</v>
      </c>
      <c r="E7527" s="111">
        <v>22725</v>
      </c>
      <c r="F7527" s="112">
        <v>2061.0211290177776</v>
      </c>
      <c r="G7527" s="113">
        <v>0</v>
      </c>
      <c r="H7527" s="113">
        <f t="shared" si="589"/>
        <v>20663.978870982224</v>
      </c>
      <c r="I7527" s="113">
        <v>43</v>
      </c>
      <c r="J7527" s="114">
        <f t="shared" si="585"/>
        <v>20620.978870982224</v>
      </c>
      <c r="K7527" s="114">
        <v>21421</v>
      </c>
      <c r="L7527" s="114">
        <f t="shared" si="586"/>
        <v>0</v>
      </c>
      <c r="M7527" s="115">
        <v>105.985</v>
      </c>
      <c r="N7527" s="114">
        <f t="shared" si="587"/>
        <v>0</v>
      </c>
      <c r="O7527" s="114">
        <v>34</v>
      </c>
      <c r="P7527" s="114">
        <f>'1-EC horaire'!O7527</f>
        <v>0</v>
      </c>
      <c r="Q7527" s="114">
        <f t="shared" si="588"/>
        <v>0</v>
      </c>
      <c r="R7527" s="100">
        <v>0</v>
      </c>
    </row>
    <row r="7528" spans="1:18">
      <c r="A7528" s="101">
        <v>7526</v>
      </c>
      <c r="B7528" s="109">
        <v>11</v>
      </c>
      <c r="C7528" s="109">
        <v>10</v>
      </c>
      <c r="D7528" s="110">
        <v>14</v>
      </c>
      <c r="E7528" s="111">
        <v>22387</v>
      </c>
      <c r="F7528" s="112">
        <v>2062.1280963177778</v>
      </c>
      <c r="G7528" s="113">
        <v>0</v>
      </c>
      <c r="H7528" s="113">
        <f t="shared" si="589"/>
        <v>20324.871903682222</v>
      </c>
      <c r="I7528" s="113">
        <v>41</v>
      </c>
      <c r="J7528" s="114">
        <f t="shared" si="585"/>
        <v>20283.871903682222</v>
      </c>
      <c r="K7528" s="114">
        <v>21071</v>
      </c>
      <c r="L7528" s="114">
        <f t="shared" si="586"/>
        <v>0</v>
      </c>
      <c r="M7528" s="115">
        <v>105.985</v>
      </c>
      <c r="N7528" s="114">
        <f t="shared" si="587"/>
        <v>0</v>
      </c>
      <c r="O7528" s="114">
        <v>32.06</v>
      </c>
      <c r="P7528" s="114">
        <f>'1-EC horaire'!O7528</f>
        <v>0</v>
      </c>
      <c r="Q7528" s="114">
        <f t="shared" si="588"/>
        <v>0</v>
      </c>
      <c r="R7528" s="100">
        <v>0</v>
      </c>
    </row>
    <row r="7529" spans="1:18">
      <c r="A7529" s="101">
        <v>7527</v>
      </c>
      <c r="B7529" s="109">
        <v>11</v>
      </c>
      <c r="C7529" s="109">
        <v>10</v>
      </c>
      <c r="D7529" s="110">
        <v>15</v>
      </c>
      <c r="E7529" s="111">
        <v>22204</v>
      </c>
      <c r="F7529" s="112">
        <v>2062.0238572577778</v>
      </c>
      <c r="G7529" s="113">
        <v>0</v>
      </c>
      <c r="H7529" s="113">
        <f t="shared" si="589"/>
        <v>20141.976142742224</v>
      </c>
      <c r="I7529" s="113">
        <v>43</v>
      </c>
      <c r="J7529" s="114">
        <f t="shared" si="585"/>
        <v>20098.976142742224</v>
      </c>
      <c r="K7529" s="114">
        <v>20891</v>
      </c>
      <c r="L7529" s="114">
        <f t="shared" si="586"/>
        <v>0</v>
      </c>
      <c r="M7529" s="115">
        <v>105.985</v>
      </c>
      <c r="N7529" s="114">
        <f t="shared" si="587"/>
        <v>0</v>
      </c>
      <c r="O7529" s="114">
        <v>32.950000000000003</v>
      </c>
      <c r="P7529" s="114">
        <f>'1-EC horaire'!O7529</f>
        <v>0</v>
      </c>
      <c r="Q7529" s="114">
        <f t="shared" si="588"/>
        <v>0</v>
      </c>
      <c r="R7529" s="100">
        <v>0</v>
      </c>
    </row>
    <row r="7530" spans="1:18">
      <c r="A7530" s="101">
        <v>7528</v>
      </c>
      <c r="B7530" s="109">
        <v>11</v>
      </c>
      <c r="C7530" s="109">
        <v>10</v>
      </c>
      <c r="D7530" s="110">
        <v>16</v>
      </c>
      <c r="E7530" s="111">
        <v>23029</v>
      </c>
      <c r="F7530" s="112">
        <v>2059.9964357377776</v>
      </c>
      <c r="G7530" s="113">
        <v>0</v>
      </c>
      <c r="H7530" s="113">
        <f t="shared" si="589"/>
        <v>20969.003564262224</v>
      </c>
      <c r="I7530" s="113">
        <v>47</v>
      </c>
      <c r="J7530" s="114">
        <f t="shared" si="585"/>
        <v>20922.003564262224</v>
      </c>
      <c r="K7530" s="114">
        <v>21750</v>
      </c>
      <c r="L7530" s="114">
        <f t="shared" si="586"/>
        <v>0</v>
      </c>
      <c r="M7530" s="115">
        <v>105.985</v>
      </c>
      <c r="N7530" s="114">
        <f t="shared" si="587"/>
        <v>0</v>
      </c>
      <c r="O7530" s="114">
        <v>31.92</v>
      </c>
      <c r="P7530" s="114">
        <f>'1-EC horaire'!O7530</f>
        <v>0</v>
      </c>
      <c r="Q7530" s="114">
        <f t="shared" si="588"/>
        <v>0</v>
      </c>
      <c r="R7530" s="100">
        <v>0</v>
      </c>
    </row>
    <row r="7531" spans="1:18">
      <c r="A7531" s="101">
        <v>7529</v>
      </c>
      <c r="B7531" s="109">
        <v>11</v>
      </c>
      <c r="C7531" s="109">
        <v>10</v>
      </c>
      <c r="D7531" s="110">
        <v>17</v>
      </c>
      <c r="E7531" s="111">
        <v>24438</v>
      </c>
      <c r="F7531" s="112">
        <v>2065.9896897977778</v>
      </c>
      <c r="G7531" s="113">
        <v>0</v>
      </c>
      <c r="H7531" s="113">
        <f t="shared" si="589"/>
        <v>22372.010310202222</v>
      </c>
      <c r="I7531" s="113">
        <v>49</v>
      </c>
      <c r="J7531" s="114">
        <f t="shared" si="585"/>
        <v>22323.010310202222</v>
      </c>
      <c r="K7531" s="114">
        <v>23027</v>
      </c>
      <c r="L7531" s="114">
        <f t="shared" si="586"/>
        <v>0</v>
      </c>
      <c r="M7531" s="115">
        <v>105.985</v>
      </c>
      <c r="N7531" s="114">
        <f t="shared" si="587"/>
        <v>0</v>
      </c>
      <c r="O7531" s="114">
        <v>36.270000000000003</v>
      </c>
      <c r="P7531" s="114">
        <f>'1-EC horaire'!O7531</f>
        <v>0</v>
      </c>
      <c r="Q7531" s="114">
        <f t="shared" si="588"/>
        <v>0</v>
      </c>
      <c r="R7531" s="100">
        <v>0</v>
      </c>
    </row>
    <row r="7532" spans="1:18">
      <c r="A7532" s="101">
        <v>7530</v>
      </c>
      <c r="B7532" s="109">
        <v>11</v>
      </c>
      <c r="C7532" s="109">
        <v>10</v>
      </c>
      <c r="D7532" s="110">
        <v>18</v>
      </c>
      <c r="E7532" s="111">
        <v>24758</v>
      </c>
      <c r="F7532" s="112">
        <v>2079.1519457277777</v>
      </c>
      <c r="G7532" s="113">
        <v>0</v>
      </c>
      <c r="H7532" s="113">
        <f t="shared" si="589"/>
        <v>22678.848054272221</v>
      </c>
      <c r="I7532" s="113">
        <v>50</v>
      </c>
      <c r="J7532" s="114">
        <f t="shared" si="585"/>
        <v>22628.848054272221</v>
      </c>
      <c r="K7532" s="114">
        <v>23291</v>
      </c>
      <c r="L7532" s="114">
        <f t="shared" si="586"/>
        <v>0</v>
      </c>
      <c r="M7532" s="115">
        <v>105.985</v>
      </c>
      <c r="N7532" s="114">
        <f t="shared" si="587"/>
        <v>0</v>
      </c>
      <c r="O7532" s="114">
        <v>45.91</v>
      </c>
      <c r="P7532" s="114">
        <f>'1-EC horaire'!O7532</f>
        <v>0</v>
      </c>
      <c r="Q7532" s="114">
        <f t="shared" si="588"/>
        <v>0</v>
      </c>
      <c r="R7532" s="100">
        <v>0</v>
      </c>
    </row>
    <row r="7533" spans="1:18">
      <c r="A7533" s="101">
        <v>7531</v>
      </c>
      <c r="B7533" s="109">
        <v>11</v>
      </c>
      <c r="C7533" s="109">
        <v>10</v>
      </c>
      <c r="D7533" s="110">
        <v>19</v>
      </c>
      <c r="E7533" s="111">
        <v>24727</v>
      </c>
      <c r="F7533" s="112">
        <v>2080.4838313577775</v>
      </c>
      <c r="G7533" s="113">
        <v>0</v>
      </c>
      <c r="H7533" s="113">
        <f t="shared" si="589"/>
        <v>22646.516168642222</v>
      </c>
      <c r="I7533" s="113">
        <v>48</v>
      </c>
      <c r="J7533" s="114">
        <f t="shared" si="585"/>
        <v>22598.516168642222</v>
      </c>
      <c r="K7533" s="114">
        <v>23253</v>
      </c>
      <c r="L7533" s="114">
        <f t="shared" si="586"/>
        <v>0</v>
      </c>
      <c r="M7533" s="115">
        <v>105.985</v>
      </c>
      <c r="N7533" s="114">
        <f t="shared" si="587"/>
        <v>0</v>
      </c>
      <c r="O7533" s="114">
        <v>45.46</v>
      </c>
      <c r="P7533" s="114">
        <f>'1-EC horaire'!O7533</f>
        <v>0</v>
      </c>
      <c r="Q7533" s="114">
        <f t="shared" si="588"/>
        <v>0</v>
      </c>
      <c r="R7533" s="100">
        <v>0</v>
      </c>
    </row>
    <row r="7534" spans="1:18">
      <c r="A7534" s="101">
        <v>7532</v>
      </c>
      <c r="B7534" s="109">
        <v>11</v>
      </c>
      <c r="C7534" s="109">
        <v>10</v>
      </c>
      <c r="D7534" s="110">
        <v>20</v>
      </c>
      <c r="E7534" s="111">
        <v>24004</v>
      </c>
      <c r="F7534" s="112">
        <v>2079.1028875977777</v>
      </c>
      <c r="G7534" s="113">
        <v>0</v>
      </c>
      <c r="H7534" s="113">
        <f t="shared" si="589"/>
        <v>21924.897112402221</v>
      </c>
      <c r="I7534" s="113">
        <v>45</v>
      </c>
      <c r="J7534" s="114">
        <f t="shared" si="585"/>
        <v>21879.897112402221</v>
      </c>
      <c r="K7534" s="114">
        <v>22669</v>
      </c>
      <c r="L7534" s="114">
        <f t="shared" si="586"/>
        <v>0</v>
      </c>
      <c r="M7534" s="115">
        <v>105.985</v>
      </c>
      <c r="N7534" s="114">
        <f t="shared" si="587"/>
        <v>0</v>
      </c>
      <c r="O7534" s="114">
        <v>41.53</v>
      </c>
      <c r="P7534" s="114">
        <f>'1-EC horaire'!O7534</f>
        <v>0</v>
      </c>
      <c r="Q7534" s="114">
        <f t="shared" si="588"/>
        <v>0</v>
      </c>
      <c r="R7534" s="100">
        <v>0</v>
      </c>
    </row>
    <row r="7535" spans="1:18">
      <c r="A7535" s="101">
        <v>7533</v>
      </c>
      <c r="B7535" s="109">
        <v>11</v>
      </c>
      <c r="C7535" s="109">
        <v>10</v>
      </c>
      <c r="D7535" s="110">
        <v>21</v>
      </c>
      <c r="E7535" s="111">
        <v>23862</v>
      </c>
      <c r="F7535" s="112">
        <v>2080.0371255577779</v>
      </c>
      <c r="G7535" s="113">
        <v>0</v>
      </c>
      <c r="H7535" s="113">
        <f t="shared" si="589"/>
        <v>21781.962874442223</v>
      </c>
      <c r="I7535" s="113">
        <v>41</v>
      </c>
      <c r="J7535" s="114">
        <f t="shared" si="585"/>
        <v>21740.962874442223</v>
      </c>
      <c r="K7535" s="114">
        <v>22536</v>
      </c>
      <c r="L7535" s="114">
        <f t="shared" si="586"/>
        <v>0</v>
      </c>
      <c r="M7535" s="115">
        <v>105.985</v>
      </c>
      <c r="N7535" s="114">
        <f t="shared" si="587"/>
        <v>0</v>
      </c>
      <c r="O7535" s="114">
        <v>44.04</v>
      </c>
      <c r="P7535" s="114">
        <f>'1-EC horaire'!O7535</f>
        <v>0</v>
      </c>
      <c r="Q7535" s="114">
        <f t="shared" si="588"/>
        <v>0</v>
      </c>
      <c r="R7535" s="100">
        <v>0</v>
      </c>
    </row>
    <row r="7536" spans="1:18">
      <c r="A7536" s="101">
        <v>7534</v>
      </c>
      <c r="B7536" s="109">
        <v>11</v>
      </c>
      <c r="C7536" s="109">
        <v>10</v>
      </c>
      <c r="D7536" s="110">
        <v>22</v>
      </c>
      <c r="E7536" s="111">
        <v>23048</v>
      </c>
      <c r="F7536" s="112">
        <v>2106.8210776777778</v>
      </c>
      <c r="G7536" s="113">
        <v>0</v>
      </c>
      <c r="H7536" s="113">
        <f t="shared" si="589"/>
        <v>20941.178922322222</v>
      </c>
      <c r="I7536" s="113">
        <v>39</v>
      </c>
      <c r="J7536" s="114">
        <f t="shared" si="585"/>
        <v>20902.178922322222</v>
      </c>
      <c r="K7536" s="114">
        <v>21728</v>
      </c>
      <c r="L7536" s="114">
        <f t="shared" si="586"/>
        <v>0</v>
      </c>
      <c r="M7536" s="115">
        <v>105.985</v>
      </c>
      <c r="N7536" s="114">
        <f t="shared" si="587"/>
        <v>0</v>
      </c>
      <c r="O7536" s="114">
        <v>44.4</v>
      </c>
      <c r="P7536" s="114">
        <f>'1-EC horaire'!O7536</f>
        <v>0</v>
      </c>
      <c r="Q7536" s="114">
        <f t="shared" si="588"/>
        <v>0</v>
      </c>
      <c r="R7536" s="100">
        <v>0</v>
      </c>
    </row>
    <row r="7537" spans="1:18">
      <c r="A7537" s="101">
        <v>7535</v>
      </c>
      <c r="B7537" s="109">
        <v>11</v>
      </c>
      <c r="C7537" s="109">
        <v>10</v>
      </c>
      <c r="D7537" s="110">
        <v>23</v>
      </c>
      <c r="E7537" s="111">
        <v>22497</v>
      </c>
      <c r="F7537" s="112">
        <v>2125.8587510877778</v>
      </c>
      <c r="G7537" s="113">
        <v>0</v>
      </c>
      <c r="H7537" s="113">
        <f t="shared" si="589"/>
        <v>20371.141248912223</v>
      </c>
      <c r="I7537" s="113">
        <v>38</v>
      </c>
      <c r="J7537" s="114">
        <f t="shared" si="585"/>
        <v>20333.141248912223</v>
      </c>
      <c r="K7537" s="114">
        <v>21126</v>
      </c>
      <c r="L7537" s="114">
        <f t="shared" si="586"/>
        <v>0</v>
      </c>
      <c r="M7537" s="115">
        <v>105.985</v>
      </c>
      <c r="N7537" s="114">
        <f t="shared" si="587"/>
        <v>0</v>
      </c>
      <c r="O7537" s="114">
        <v>42.72</v>
      </c>
      <c r="P7537" s="114">
        <f>'1-EC horaire'!O7537</f>
        <v>0</v>
      </c>
      <c r="Q7537" s="114">
        <f t="shared" si="588"/>
        <v>0</v>
      </c>
      <c r="R7537" s="100">
        <v>0</v>
      </c>
    </row>
    <row r="7538" spans="1:18">
      <c r="A7538" s="101">
        <v>7536</v>
      </c>
      <c r="B7538" s="109">
        <v>11</v>
      </c>
      <c r="C7538" s="109">
        <v>10</v>
      </c>
      <c r="D7538" s="110">
        <v>24</v>
      </c>
      <c r="E7538" s="111">
        <v>21831</v>
      </c>
      <c r="F7538" s="112">
        <v>2116.2140877877778</v>
      </c>
      <c r="G7538" s="113">
        <v>0</v>
      </c>
      <c r="H7538" s="113">
        <f t="shared" si="589"/>
        <v>19714.785912212221</v>
      </c>
      <c r="I7538" s="113">
        <v>36</v>
      </c>
      <c r="J7538" s="114">
        <f t="shared" si="585"/>
        <v>19678.785912212221</v>
      </c>
      <c r="K7538" s="114">
        <v>20503</v>
      </c>
      <c r="L7538" s="114">
        <f t="shared" si="586"/>
        <v>0</v>
      </c>
      <c r="M7538" s="115">
        <v>105.985</v>
      </c>
      <c r="N7538" s="114">
        <f t="shared" si="587"/>
        <v>0</v>
      </c>
      <c r="O7538" s="114">
        <v>37.22</v>
      </c>
      <c r="P7538" s="114">
        <f>'1-EC horaire'!O7538</f>
        <v>0</v>
      </c>
      <c r="Q7538" s="114">
        <f t="shared" si="588"/>
        <v>0</v>
      </c>
      <c r="R7538" s="100">
        <v>0</v>
      </c>
    </row>
    <row r="7539" spans="1:18">
      <c r="A7539" s="101">
        <v>7537</v>
      </c>
      <c r="B7539" s="109">
        <v>11</v>
      </c>
      <c r="C7539" s="109">
        <v>11</v>
      </c>
      <c r="D7539" s="110">
        <v>1</v>
      </c>
      <c r="E7539" s="111">
        <v>21507</v>
      </c>
      <c r="F7539" s="112">
        <v>2113.8018091277777</v>
      </c>
      <c r="G7539" s="113">
        <v>0</v>
      </c>
      <c r="H7539" s="113">
        <f t="shared" si="589"/>
        <v>19393.198190872223</v>
      </c>
      <c r="I7539" s="113">
        <v>36</v>
      </c>
      <c r="J7539" s="114">
        <f t="shared" si="585"/>
        <v>19357.198190872223</v>
      </c>
      <c r="K7539" s="114">
        <v>20198</v>
      </c>
      <c r="L7539" s="114">
        <f t="shared" si="586"/>
        <v>0</v>
      </c>
      <c r="M7539" s="115">
        <v>105.985</v>
      </c>
      <c r="N7539" s="114">
        <f t="shared" si="587"/>
        <v>0</v>
      </c>
      <c r="O7539" s="114">
        <v>44.49</v>
      </c>
      <c r="P7539" s="114">
        <f>'1-EC horaire'!O7539</f>
        <v>0</v>
      </c>
      <c r="Q7539" s="114">
        <f t="shared" si="588"/>
        <v>0</v>
      </c>
      <c r="R7539" s="100">
        <v>0</v>
      </c>
    </row>
    <row r="7540" spans="1:18">
      <c r="A7540" s="101">
        <v>7538</v>
      </c>
      <c r="B7540" s="109">
        <v>11</v>
      </c>
      <c r="C7540" s="109">
        <v>11</v>
      </c>
      <c r="D7540" s="110">
        <v>2</v>
      </c>
      <c r="E7540" s="111">
        <v>21571</v>
      </c>
      <c r="F7540" s="112">
        <v>2119.5301432777778</v>
      </c>
      <c r="G7540" s="113">
        <v>0</v>
      </c>
      <c r="H7540" s="113">
        <f t="shared" si="589"/>
        <v>19451.469856722222</v>
      </c>
      <c r="I7540" s="113">
        <v>36</v>
      </c>
      <c r="J7540" s="114">
        <f t="shared" si="585"/>
        <v>19415.469856722222</v>
      </c>
      <c r="K7540" s="114">
        <v>20269</v>
      </c>
      <c r="L7540" s="114">
        <f t="shared" si="586"/>
        <v>0</v>
      </c>
      <c r="M7540" s="115">
        <v>105.985</v>
      </c>
      <c r="N7540" s="114">
        <f t="shared" si="587"/>
        <v>0</v>
      </c>
      <c r="O7540" s="114">
        <v>34.72</v>
      </c>
      <c r="P7540" s="114">
        <f>'1-EC horaire'!O7540</f>
        <v>0</v>
      </c>
      <c r="Q7540" s="114">
        <f t="shared" si="588"/>
        <v>0</v>
      </c>
      <c r="R7540" s="100">
        <v>0</v>
      </c>
    </row>
    <row r="7541" spans="1:18">
      <c r="A7541" s="101">
        <v>7539</v>
      </c>
      <c r="B7541" s="109">
        <v>11</v>
      </c>
      <c r="C7541" s="109">
        <v>11</v>
      </c>
      <c r="D7541" s="110">
        <v>3</v>
      </c>
      <c r="E7541" s="111">
        <v>21506</v>
      </c>
      <c r="F7541" s="112">
        <v>2111.6232080777777</v>
      </c>
      <c r="G7541" s="113">
        <v>0</v>
      </c>
      <c r="H7541" s="113">
        <f t="shared" si="589"/>
        <v>19394.376791922223</v>
      </c>
      <c r="I7541" s="113">
        <v>36</v>
      </c>
      <c r="J7541" s="114">
        <f t="shared" si="585"/>
        <v>19358.376791922223</v>
      </c>
      <c r="K7541" s="114">
        <v>20206</v>
      </c>
      <c r="L7541" s="114">
        <f t="shared" si="586"/>
        <v>0</v>
      </c>
      <c r="M7541" s="115">
        <v>105.985</v>
      </c>
      <c r="N7541" s="114">
        <f t="shared" si="587"/>
        <v>0</v>
      </c>
      <c r="O7541" s="114">
        <v>34.119999999999997</v>
      </c>
      <c r="P7541" s="114">
        <f>'1-EC horaire'!O7541</f>
        <v>0</v>
      </c>
      <c r="Q7541" s="114">
        <f t="shared" si="588"/>
        <v>0</v>
      </c>
      <c r="R7541" s="100">
        <v>0</v>
      </c>
    </row>
    <row r="7542" spans="1:18">
      <c r="A7542" s="101">
        <v>7540</v>
      </c>
      <c r="B7542" s="109">
        <v>11</v>
      </c>
      <c r="C7542" s="109">
        <v>11</v>
      </c>
      <c r="D7542" s="110">
        <v>4</v>
      </c>
      <c r="E7542" s="111">
        <v>21368</v>
      </c>
      <c r="F7542" s="112">
        <v>2111.1385371777778</v>
      </c>
      <c r="G7542" s="113">
        <v>0</v>
      </c>
      <c r="H7542" s="113">
        <f t="shared" si="589"/>
        <v>19256.86146282222</v>
      </c>
      <c r="I7542" s="113">
        <v>37</v>
      </c>
      <c r="J7542" s="114">
        <f t="shared" si="585"/>
        <v>19219.86146282222</v>
      </c>
      <c r="K7542" s="114">
        <v>20086</v>
      </c>
      <c r="L7542" s="114">
        <f t="shared" si="586"/>
        <v>0</v>
      </c>
      <c r="M7542" s="115">
        <v>105.985</v>
      </c>
      <c r="N7542" s="114">
        <f t="shared" si="587"/>
        <v>0</v>
      </c>
      <c r="O7542" s="114">
        <v>34.94</v>
      </c>
      <c r="P7542" s="114">
        <f>'1-EC horaire'!O7542</f>
        <v>0</v>
      </c>
      <c r="Q7542" s="114">
        <f t="shared" si="588"/>
        <v>0</v>
      </c>
      <c r="R7542" s="100">
        <v>0</v>
      </c>
    </row>
    <row r="7543" spans="1:18">
      <c r="A7543" s="101">
        <v>7541</v>
      </c>
      <c r="B7543" s="109">
        <v>11</v>
      </c>
      <c r="C7543" s="109">
        <v>11</v>
      </c>
      <c r="D7543" s="110">
        <v>5</v>
      </c>
      <c r="E7543" s="111">
        <v>21959</v>
      </c>
      <c r="F7543" s="112">
        <v>2099.1497949977775</v>
      </c>
      <c r="G7543" s="113">
        <v>0</v>
      </c>
      <c r="H7543" s="113">
        <f t="shared" si="589"/>
        <v>19859.850205002222</v>
      </c>
      <c r="I7543" s="113">
        <v>38</v>
      </c>
      <c r="J7543" s="114">
        <f t="shared" si="585"/>
        <v>19821.850205002222</v>
      </c>
      <c r="K7543" s="114">
        <v>20625</v>
      </c>
      <c r="L7543" s="114">
        <f t="shared" si="586"/>
        <v>0</v>
      </c>
      <c r="M7543" s="115">
        <v>105.985</v>
      </c>
      <c r="N7543" s="114">
        <f t="shared" si="587"/>
        <v>0</v>
      </c>
      <c r="O7543" s="114">
        <v>34.54</v>
      </c>
      <c r="P7543" s="114">
        <f>'1-EC horaire'!O7543</f>
        <v>0</v>
      </c>
      <c r="Q7543" s="114">
        <f t="shared" si="588"/>
        <v>0</v>
      </c>
      <c r="R7543" s="100">
        <v>0</v>
      </c>
    </row>
    <row r="7544" spans="1:18">
      <c r="A7544" s="101">
        <v>7542</v>
      </c>
      <c r="B7544" s="109">
        <v>11</v>
      </c>
      <c r="C7544" s="109">
        <v>11</v>
      </c>
      <c r="D7544" s="110">
        <v>6</v>
      </c>
      <c r="E7544" s="111">
        <v>22557</v>
      </c>
      <c r="F7544" s="112">
        <v>2100.2211418877778</v>
      </c>
      <c r="G7544" s="113">
        <v>0</v>
      </c>
      <c r="H7544" s="113">
        <f t="shared" si="589"/>
        <v>20456.778858112222</v>
      </c>
      <c r="I7544" s="113">
        <v>39</v>
      </c>
      <c r="J7544" s="114">
        <f t="shared" si="585"/>
        <v>20417.778858112222</v>
      </c>
      <c r="K7544" s="114">
        <v>21224</v>
      </c>
      <c r="L7544" s="114">
        <f t="shared" si="586"/>
        <v>0</v>
      </c>
      <c r="M7544" s="115">
        <v>105.985</v>
      </c>
      <c r="N7544" s="114">
        <f t="shared" si="587"/>
        <v>0</v>
      </c>
      <c r="O7544" s="114">
        <v>37.5</v>
      </c>
      <c r="P7544" s="114">
        <f>'1-EC horaire'!O7544</f>
        <v>0</v>
      </c>
      <c r="Q7544" s="114">
        <f t="shared" si="588"/>
        <v>0</v>
      </c>
      <c r="R7544" s="100">
        <v>0</v>
      </c>
    </row>
    <row r="7545" spans="1:18">
      <c r="A7545" s="101">
        <v>7543</v>
      </c>
      <c r="B7545" s="109">
        <v>11</v>
      </c>
      <c r="C7545" s="109">
        <v>11</v>
      </c>
      <c r="D7545" s="110">
        <v>7</v>
      </c>
      <c r="E7545" s="111">
        <v>23428</v>
      </c>
      <c r="F7545" s="112">
        <v>2106.4682198077776</v>
      </c>
      <c r="G7545" s="113">
        <v>0</v>
      </c>
      <c r="H7545" s="113">
        <f t="shared" si="589"/>
        <v>21321.531780192221</v>
      </c>
      <c r="I7545" s="113">
        <v>41</v>
      </c>
      <c r="J7545" s="114">
        <f t="shared" si="585"/>
        <v>21280.531780192221</v>
      </c>
      <c r="K7545" s="114">
        <v>22083</v>
      </c>
      <c r="L7545" s="114">
        <f t="shared" si="586"/>
        <v>0</v>
      </c>
      <c r="M7545" s="115">
        <v>105.985</v>
      </c>
      <c r="N7545" s="114">
        <f t="shared" si="587"/>
        <v>0</v>
      </c>
      <c r="O7545" s="114">
        <v>42.47</v>
      </c>
      <c r="P7545" s="114">
        <f>'1-EC horaire'!O7545</f>
        <v>0</v>
      </c>
      <c r="Q7545" s="114">
        <f t="shared" si="588"/>
        <v>0</v>
      </c>
      <c r="R7545" s="100">
        <v>0</v>
      </c>
    </row>
    <row r="7546" spans="1:18">
      <c r="A7546" s="101">
        <v>7544</v>
      </c>
      <c r="B7546" s="109">
        <v>11</v>
      </c>
      <c r="C7546" s="109">
        <v>11</v>
      </c>
      <c r="D7546" s="110">
        <v>8</v>
      </c>
      <c r="E7546" s="111">
        <v>23470</v>
      </c>
      <c r="F7546" s="112">
        <v>2111.4736023977775</v>
      </c>
      <c r="G7546" s="113">
        <v>0</v>
      </c>
      <c r="H7546" s="113">
        <f t="shared" si="589"/>
        <v>21358.526397602222</v>
      </c>
      <c r="I7546" s="113">
        <v>44</v>
      </c>
      <c r="J7546" s="114">
        <f t="shared" si="585"/>
        <v>21314.526397602222</v>
      </c>
      <c r="K7546" s="114">
        <v>22106</v>
      </c>
      <c r="L7546" s="114">
        <f t="shared" si="586"/>
        <v>0</v>
      </c>
      <c r="M7546" s="115">
        <v>105.985</v>
      </c>
      <c r="N7546" s="114">
        <f t="shared" si="587"/>
        <v>0</v>
      </c>
      <c r="O7546" s="114">
        <v>41.32</v>
      </c>
      <c r="P7546" s="114">
        <f>'1-EC horaire'!O7546</f>
        <v>0</v>
      </c>
      <c r="Q7546" s="114">
        <f t="shared" si="588"/>
        <v>0</v>
      </c>
      <c r="R7546" s="100">
        <v>0</v>
      </c>
    </row>
    <row r="7547" spans="1:18">
      <c r="A7547" s="101">
        <v>7545</v>
      </c>
      <c r="B7547" s="109">
        <v>11</v>
      </c>
      <c r="C7547" s="109">
        <v>11</v>
      </c>
      <c r="D7547" s="110">
        <v>9</v>
      </c>
      <c r="E7547" s="111">
        <v>23569</v>
      </c>
      <c r="F7547" s="112">
        <v>2115.5797738377778</v>
      </c>
      <c r="G7547" s="113">
        <v>0</v>
      </c>
      <c r="H7547" s="113">
        <f t="shared" si="589"/>
        <v>21453.420226162223</v>
      </c>
      <c r="I7547" s="113">
        <v>45</v>
      </c>
      <c r="J7547" s="114">
        <f t="shared" si="585"/>
        <v>21408.420226162223</v>
      </c>
      <c r="K7547" s="114">
        <v>22208</v>
      </c>
      <c r="L7547" s="114">
        <f t="shared" si="586"/>
        <v>0</v>
      </c>
      <c r="M7547" s="115">
        <v>105.985</v>
      </c>
      <c r="N7547" s="114">
        <f t="shared" si="587"/>
        <v>0</v>
      </c>
      <c r="O7547" s="114">
        <v>44.25</v>
      </c>
      <c r="P7547" s="114">
        <f>'1-EC horaire'!O7547</f>
        <v>0</v>
      </c>
      <c r="Q7547" s="114">
        <f t="shared" si="588"/>
        <v>0</v>
      </c>
      <c r="R7547" s="100">
        <v>0</v>
      </c>
    </row>
    <row r="7548" spans="1:18">
      <c r="A7548" s="101">
        <v>7546</v>
      </c>
      <c r="B7548" s="109">
        <v>11</v>
      </c>
      <c r="C7548" s="109">
        <v>11</v>
      </c>
      <c r="D7548" s="110">
        <v>10</v>
      </c>
      <c r="E7548" s="111">
        <v>23534</v>
      </c>
      <c r="F7548" s="112">
        <v>2112.5868458077775</v>
      </c>
      <c r="G7548" s="113">
        <v>0</v>
      </c>
      <c r="H7548" s="113">
        <f t="shared" si="589"/>
        <v>21421.413154192222</v>
      </c>
      <c r="I7548" s="113">
        <v>46</v>
      </c>
      <c r="J7548" s="114">
        <f t="shared" si="585"/>
        <v>21375.413154192222</v>
      </c>
      <c r="K7548" s="114">
        <v>22168</v>
      </c>
      <c r="L7548" s="114">
        <f t="shared" si="586"/>
        <v>0</v>
      </c>
      <c r="M7548" s="115">
        <v>105.985</v>
      </c>
      <c r="N7548" s="114">
        <f t="shared" si="587"/>
        <v>0</v>
      </c>
      <c r="O7548" s="114">
        <v>45.12</v>
      </c>
      <c r="P7548" s="114">
        <f>'1-EC horaire'!O7548</f>
        <v>0</v>
      </c>
      <c r="Q7548" s="114">
        <f t="shared" si="588"/>
        <v>0</v>
      </c>
      <c r="R7548" s="100">
        <v>0</v>
      </c>
    </row>
    <row r="7549" spans="1:18">
      <c r="A7549" s="101">
        <v>7547</v>
      </c>
      <c r="B7549" s="109">
        <v>11</v>
      </c>
      <c r="C7549" s="109">
        <v>11</v>
      </c>
      <c r="D7549" s="110">
        <v>11</v>
      </c>
      <c r="E7549" s="111">
        <v>23651</v>
      </c>
      <c r="F7549" s="112">
        <v>2116.5394587977776</v>
      </c>
      <c r="G7549" s="113">
        <v>0</v>
      </c>
      <c r="H7549" s="113">
        <f t="shared" si="589"/>
        <v>21534.460541202221</v>
      </c>
      <c r="I7549" s="113">
        <v>46</v>
      </c>
      <c r="J7549" s="114">
        <f t="shared" si="585"/>
        <v>21488.460541202221</v>
      </c>
      <c r="K7549" s="114">
        <v>22261</v>
      </c>
      <c r="L7549" s="114">
        <f t="shared" si="586"/>
        <v>0</v>
      </c>
      <c r="M7549" s="115">
        <v>105.985</v>
      </c>
      <c r="N7549" s="114">
        <f t="shared" si="587"/>
        <v>0</v>
      </c>
      <c r="O7549" s="114">
        <v>41.5</v>
      </c>
      <c r="P7549" s="114">
        <f>'1-EC horaire'!O7549</f>
        <v>0</v>
      </c>
      <c r="Q7549" s="114">
        <f t="shared" si="588"/>
        <v>0</v>
      </c>
      <c r="R7549" s="100">
        <v>0</v>
      </c>
    </row>
    <row r="7550" spans="1:18">
      <c r="A7550" s="101">
        <v>7548</v>
      </c>
      <c r="B7550" s="109">
        <v>11</v>
      </c>
      <c r="C7550" s="109">
        <v>11</v>
      </c>
      <c r="D7550" s="110">
        <v>12</v>
      </c>
      <c r="E7550" s="111">
        <v>23544</v>
      </c>
      <c r="F7550" s="112">
        <v>2119.2984150477778</v>
      </c>
      <c r="G7550" s="113">
        <v>0</v>
      </c>
      <c r="H7550" s="113">
        <f t="shared" si="589"/>
        <v>21424.701584952221</v>
      </c>
      <c r="I7550" s="113">
        <v>44</v>
      </c>
      <c r="J7550" s="114">
        <f t="shared" si="585"/>
        <v>21380.701584952221</v>
      </c>
      <c r="K7550" s="114">
        <v>22173</v>
      </c>
      <c r="L7550" s="114">
        <f t="shared" si="586"/>
        <v>0</v>
      </c>
      <c r="M7550" s="115">
        <v>105.985</v>
      </c>
      <c r="N7550" s="114">
        <f t="shared" si="587"/>
        <v>0</v>
      </c>
      <c r="O7550" s="114">
        <v>42.97</v>
      </c>
      <c r="P7550" s="114">
        <f>'1-EC horaire'!O7550</f>
        <v>0</v>
      </c>
      <c r="Q7550" s="114">
        <f t="shared" si="588"/>
        <v>0</v>
      </c>
      <c r="R7550" s="100">
        <v>0</v>
      </c>
    </row>
    <row r="7551" spans="1:18">
      <c r="A7551" s="101">
        <v>7549</v>
      </c>
      <c r="B7551" s="109">
        <v>11</v>
      </c>
      <c r="C7551" s="109">
        <v>11</v>
      </c>
      <c r="D7551" s="110">
        <v>13</v>
      </c>
      <c r="E7551" s="111">
        <v>22835</v>
      </c>
      <c r="F7551" s="112">
        <v>2116.9571078477775</v>
      </c>
      <c r="G7551" s="113">
        <v>0</v>
      </c>
      <c r="H7551" s="113">
        <f t="shared" si="589"/>
        <v>20718.042892152222</v>
      </c>
      <c r="I7551" s="113">
        <v>41</v>
      </c>
      <c r="J7551" s="114">
        <f t="shared" si="585"/>
        <v>20677.042892152222</v>
      </c>
      <c r="K7551" s="114">
        <v>21481</v>
      </c>
      <c r="L7551" s="114">
        <f t="shared" si="586"/>
        <v>0</v>
      </c>
      <c r="M7551" s="115">
        <v>105.985</v>
      </c>
      <c r="N7551" s="114">
        <f t="shared" si="587"/>
        <v>0</v>
      </c>
      <c r="O7551" s="114">
        <v>40.1</v>
      </c>
      <c r="P7551" s="114">
        <f>'1-EC horaire'!O7551</f>
        <v>0</v>
      </c>
      <c r="Q7551" s="114">
        <f t="shared" si="588"/>
        <v>0</v>
      </c>
      <c r="R7551" s="100">
        <v>0</v>
      </c>
    </row>
    <row r="7552" spans="1:18">
      <c r="A7552" s="101">
        <v>7550</v>
      </c>
      <c r="B7552" s="109">
        <v>11</v>
      </c>
      <c r="C7552" s="109">
        <v>11</v>
      </c>
      <c r="D7552" s="110">
        <v>14</v>
      </c>
      <c r="E7552" s="111">
        <v>22097</v>
      </c>
      <c r="F7552" s="112">
        <v>2118.6601763177778</v>
      </c>
      <c r="G7552" s="113">
        <v>0</v>
      </c>
      <c r="H7552" s="113">
        <f t="shared" si="589"/>
        <v>19978.339823682221</v>
      </c>
      <c r="I7552" s="113">
        <v>41</v>
      </c>
      <c r="J7552" s="114">
        <f t="shared" si="585"/>
        <v>19937.339823682221</v>
      </c>
      <c r="K7552" s="114">
        <v>20737</v>
      </c>
      <c r="L7552" s="114">
        <f t="shared" si="586"/>
        <v>0</v>
      </c>
      <c r="M7552" s="115">
        <v>105.985</v>
      </c>
      <c r="N7552" s="114">
        <f t="shared" si="587"/>
        <v>0</v>
      </c>
      <c r="O7552" s="114">
        <v>38.770000000000003</v>
      </c>
      <c r="P7552" s="114">
        <f>'1-EC horaire'!O7552</f>
        <v>0</v>
      </c>
      <c r="Q7552" s="114">
        <f t="shared" si="588"/>
        <v>0</v>
      </c>
      <c r="R7552" s="100">
        <v>0</v>
      </c>
    </row>
    <row r="7553" spans="1:18">
      <c r="A7553" s="101">
        <v>7551</v>
      </c>
      <c r="B7553" s="109">
        <v>11</v>
      </c>
      <c r="C7553" s="109">
        <v>11</v>
      </c>
      <c r="D7553" s="110">
        <v>15</v>
      </c>
      <c r="E7553" s="111">
        <v>22051</v>
      </c>
      <c r="F7553" s="112">
        <v>2111.5959769077776</v>
      </c>
      <c r="G7553" s="113">
        <v>0</v>
      </c>
      <c r="H7553" s="113">
        <f t="shared" si="589"/>
        <v>19939.404023092222</v>
      </c>
      <c r="I7553" s="113">
        <v>41</v>
      </c>
      <c r="J7553" s="114">
        <f t="shared" si="585"/>
        <v>19898.404023092222</v>
      </c>
      <c r="K7553" s="114">
        <v>20714</v>
      </c>
      <c r="L7553" s="114">
        <f t="shared" si="586"/>
        <v>0</v>
      </c>
      <c r="M7553" s="115">
        <v>105.985</v>
      </c>
      <c r="N7553" s="114">
        <f t="shared" si="587"/>
        <v>0</v>
      </c>
      <c r="O7553" s="114">
        <v>38.69</v>
      </c>
      <c r="P7553" s="114">
        <f>'1-EC horaire'!O7553</f>
        <v>0</v>
      </c>
      <c r="Q7553" s="114">
        <f t="shared" si="588"/>
        <v>0</v>
      </c>
      <c r="R7553" s="100">
        <v>0</v>
      </c>
    </row>
    <row r="7554" spans="1:18">
      <c r="A7554" s="101">
        <v>7552</v>
      </c>
      <c r="B7554" s="109">
        <v>11</v>
      </c>
      <c r="C7554" s="109">
        <v>11</v>
      </c>
      <c r="D7554" s="110">
        <v>16</v>
      </c>
      <c r="E7554" s="111">
        <v>22678</v>
      </c>
      <c r="F7554" s="112">
        <v>2108.8141216477779</v>
      </c>
      <c r="G7554" s="113">
        <v>0</v>
      </c>
      <c r="H7554" s="113">
        <f t="shared" si="589"/>
        <v>20569.185878352222</v>
      </c>
      <c r="I7554" s="113">
        <v>45</v>
      </c>
      <c r="J7554" s="114">
        <f t="shared" si="585"/>
        <v>20524.185878352222</v>
      </c>
      <c r="K7554" s="114">
        <v>21323</v>
      </c>
      <c r="L7554" s="114">
        <f t="shared" si="586"/>
        <v>0</v>
      </c>
      <c r="M7554" s="115">
        <v>105.985</v>
      </c>
      <c r="N7554" s="114">
        <f t="shared" si="587"/>
        <v>0</v>
      </c>
      <c r="O7554" s="114">
        <v>38.74</v>
      </c>
      <c r="P7554" s="114">
        <f>'1-EC horaire'!O7554</f>
        <v>0</v>
      </c>
      <c r="Q7554" s="114">
        <f t="shared" si="588"/>
        <v>0</v>
      </c>
      <c r="R7554" s="100">
        <v>0</v>
      </c>
    </row>
    <row r="7555" spans="1:18">
      <c r="A7555" s="101">
        <v>7553</v>
      </c>
      <c r="B7555" s="109">
        <v>11</v>
      </c>
      <c r="C7555" s="109">
        <v>11</v>
      </c>
      <c r="D7555" s="110">
        <v>17</v>
      </c>
      <c r="E7555" s="111">
        <v>24739</v>
      </c>
      <c r="F7555" s="112">
        <v>2117.8274166477777</v>
      </c>
      <c r="G7555" s="113">
        <v>0</v>
      </c>
      <c r="H7555" s="113">
        <f t="shared" si="589"/>
        <v>22621.172583352221</v>
      </c>
      <c r="I7555" s="113">
        <v>51</v>
      </c>
      <c r="J7555" s="114">
        <f t="shared" si="585"/>
        <v>22570.172583352221</v>
      </c>
      <c r="K7555" s="114">
        <v>23212</v>
      </c>
      <c r="L7555" s="114">
        <f t="shared" si="586"/>
        <v>0</v>
      </c>
      <c r="M7555" s="115">
        <v>105.985</v>
      </c>
      <c r="N7555" s="114">
        <f t="shared" si="587"/>
        <v>0</v>
      </c>
      <c r="O7555" s="114">
        <v>43.87</v>
      </c>
      <c r="P7555" s="114">
        <f>'1-EC horaire'!O7555</f>
        <v>0</v>
      </c>
      <c r="Q7555" s="114">
        <f t="shared" si="588"/>
        <v>0</v>
      </c>
      <c r="R7555" s="100">
        <v>0</v>
      </c>
    </row>
    <row r="7556" spans="1:18">
      <c r="A7556" s="101">
        <v>7554</v>
      </c>
      <c r="B7556" s="109">
        <v>11</v>
      </c>
      <c r="C7556" s="109">
        <v>11</v>
      </c>
      <c r="D7556" s="110">
        <v>18</v>
      </c>
      <c r="E7556" s="111">
        <v>25964</v>
      </c>
      <c r="F7556" s="112">
        <v>2114.3897183977779</v>
      </c>
      <c r="G7556" s="113">
        <v>0</v>
      </c>
      <c r="H7556" s="113">
        <f t="shared" si="589"/>
        <v>23849.610281602221</v>
      </c>
      <c r="I7556" s="113">
        <v>51</v>
      </c>
      <c r="J7556" s="114">
        <f t="shared" ref="J7556:J7619" si="590">H7556-I7556</f>
        <v>23798.610281602221</v>
      </c>
      <c r="K7556" s="114">
        <v>24325</v>
      </c>
      <c r="L7556" s="114">
        <f t="shared" ref="L7556:L7619" si="591">IF(J7556-K7556&gt;0,J7556-K7556,0)</f>
        <v>0</v>
      </c>
      <c r="M7556" s="115">
        <v>105.985</v>
      </c>
      <c r="N7556" s="114">
        <f t="shared" ref="N7556:N7619" si="592">L7556*M7556</f>
        <v>0</v>
      </c>
      <c r="O7556" s="114">
        <v>53.43</v>
      </c>
      <c r="P7556" s="114">
        <f>'1-EC horaire'!O7556</f>
        <v>0</v>
      </c>
      <c r="Q7556" s="114">
        <f t="shared" ref="Q7556:Q7619" si="593">L7556-P7556</f>
        <v>0</v>
      </c>
      <c r="R7556" s="100">
        <v>0</v>
      </c>
    </row>
    <row r="7557" spans="1:18">
      <c r="A7557" s="101">
        <v>7555</v>
      </c>
      <c r="B7557" s="109">
        <v>11</v>
      </c>
      <c r="C7557" s="109">
        <v>11</v>
      </c>
      <c r="D7557" s="110">
        <v>19</v>
      </c>
      <c r="E7557" s="111">
        <v>25643</v>
      </c>
      <c r="F7557" s="112">
        <v>2108.4072793777777</v>
      </c>
      <c r="G7557" s="113">
        <v>0</v>
      </c>
      <c r="H7557" s="113">
        <f t="shared" ref="H7557:H7620" si="594">E7557-G7557-F7557</f>
        <v>23534.592720622222</v>
      </c>
      <c r="I7557" s="113">
        <v>50</v>
      </c>
      <c r="J7557" s="114">
        <f t="shared" si="590"/>
        <v>23484.592720622222</v>
      </c>
      <c r="K7557" s="114">
        <v>24056</v>
      </c>
      <c r="L7557" s="114">
        <f t="shared" si="591"/>
        <v>0</v>
      </c>
      <c r="M7557" s="115">
        <v>105.985</v>
      </c>
      <c r="N7557" s="114">
        <f t="shared" si="592"/>
        <v>0</v>
      </c>
      <c r="O7557" s="114">
        <v>55.05</v>
      </c>
      <c r="P7557" s="114">
        <f>'1-EC horaire'!O7557</f>
        <v>0</v>
      </c>
      <c r="Q7557" s="114">
        <f t="shared" si="593"/>
        <v>0</v>
      </c>
      <c r="R7557" s="100">
        <v>0</v>
      </c>
    </row>
    <row r="7558" spans="1:18">
      <c r="A7558" s="101">
        <v>7556</v>
      </c>
      <c r="B7558" s="109">
        <v>11</v>
      </c>
      <c r="C7558" s="109">
        <v>11</v>
      </c>
      <c r="D7558" s="110">
        <v>20</v>
      </c>
      <c r="E7558" s="111">
        <v>25171</v>
      </c>
      <c r="F7558" s="112">
        <v>2111.8969539177779</v>
      </c>
      <c r="G7558" s="113">
        <v>0</v>
      </c>
      <c r="H7558" s="113">
        <f t="shared" si="594"/>
        <v>23059.103046082222</v>
      </c>
      <c r="I7558" s="113">
        <v>49</v>
      </c>
      <c r="J7558" s="114">
        <f t="shared" si="590"/>
        <v>23010.103046082222</v>
      </c>
      <c r="K7558" s="114">
        <v>23689</v>
      </c>
      <c r="L7558" s="114">
        <f t="shared" si="591"/>
        <v>0</v>
      </c>
      <c r="M7558" s="115">
        <v>105.985</v>
      </c>
      <c r="N7558" s="114">
        <f t="shared" si="592"/>
        <v>0</v>
      </c>
      <c r="O7558" s="114">
        <v>55.63</v>
      </c>
      <c r="P7558" s="114">
        <f>'1-EC horaire'!O7558</f>
        <v>0</v>
      </c>
      <c r="Q7558" s="114">
        <f t="shared" si="593"/>
        <v>0</v>
      </c>
      <c r="R7558" s="100">
        <v>0</v>
      </c>
    </row>
    <row r="7559" spans="1:18">
      <c r="A7559" s="101">
        <v>7557</v>
      </c>
      <c r="B7559" s="109">
        <v>11</v>
      </c>
      <c r="C7559" s="109">
        <v>11</v>
      </c>
      <c r="D7559" s="110">
        <v>21</v>
      </c>
      <c r="E7559" s="111">
        <v>24747</v>
      </c>
      <c r="F7559" s="112">
        <v>2108.0397127177775</v>
      </c>
      <c r="G7559" s="113">
        <v>0</v>
      </c>
      <c r="H7559" s="113">
        <f t="shared" si="594"/>
        <v>22638.960287282222</v>
      </c>
      <c r="I7559" s="113">
        <v>48</v>
      </c>
      <c r="J7559" s="114">
        <f t="shared" si="590"/>
        <v>22590.960287282222</v>
      </c>
      <c r="K7559" s="114">
        <v>23245</v>
      </c>
      <c r="L7559" s="114">
        <f t="shared" si="591"/>
        <v>0</v>
      </c>
      <c r="M7559" s="115">
        <v>105.985</v>
      </c>
      <c r="N7559" s="114">
        <f t="shared" si="592"/>
        <v>0</v>
      </c>
      <c r="O7559" s="114">
        <v>50.71</v>
      </c>
      <c r="P7559" s="114">
        <f>'1-EC horaire'!O7559</f>
        <v>0</v>
      </c>
      <c r="Q7559" s="114">
        <f t="shared" si="593"/>
        <v>0</v>
      </c>
      <c r="R7559" s="100">
        <v>0</v>
      </c>
    </row>
    <row r="7560" spans="1:18">
      <c r="A7560" s="101">
        <v>7558</v>
      </c>
      <c r="B7560" s="109">
        <v>11</v>
      </c>
      <c r="C7560" s="109">
        <v>11</v>
      </c>
      <c r="D7560" s="110">
        <v>22</v>
      </c>
      <c r="E7560" s="111">
        <v>23919</v>
      </c>
      <c r="F7560" s="112">
        <v>2108.7794096077778</v>
      </c>
      <c r="G7560" s="113">
        <v>0</v>
      </c>
      <c r="H7560" s="113">
        <f t="shared" si="594"/>
        <v>21810.220590392222</v>
      </c>
      <c r="I7560" s="113">
        <v>46</v>
      </c>
      <c r="J7560" s="114">
        <f t="shared" si="590"/>
        <v>21764.220590392222</v>
      </c>
      <c r="K7560" s="114">
        <v>22557</v>
      </c>
      <c r="L7560" s="114">
        <f t="shared" si="591"/>
        <v>0</v>
      </c>
      <c r="M7560" s="115">
        <v>105.985</v>
      </c>
      <c r="N7560" s="114">
        <f t="shared" si="592"/>
        <v>0</v>
      </c>
      <c r="O7560" s="114">
        <v>48.95</v>
      </c>
      <c r="P7560" s="114">
        <f>'1-EC horaire'!O7560</f>
        <v>0</v>
      </c>
      <c r="Q7560" s="114">
        <f t="shared" si="593"/>
        <v>0</v>
      </c>
      <c r="R7560" s="100">
        <v>0</v>
      </c>
    </row>
    <row r="7561" spans="1:18">
      <c r="A7561" s="101">
        <v>7559</v>
      </c>
      <c r="B7561" s="109">
        <v>11</v>
      </c>
      <c r="C7561" s="109">
        <v>11</v>
      </c>
      <c r="D7561" s="110">
        <v>23</v>
      </c>
      <c r="E7561" s="111">
        <v>23127</v>
      </c>
      <c r="F7561" s="112">
        <v>2110.3482263877777</v>
      </c>
      <c r="G7561" s="113">
        <v>0</v>
      </c>
      <c r="H7561" s="113">
        <f t="shared" si="594"/>
        <v>21016.651773612222</v>
      </c>
      <c r="I7561" s="113">
        <v>45</v>
      </c>
      <c r="J7561" s="114">
        <f t="shared" si="590"/>
        <v>20971.651773612222</v>
      </c>
      <c r="K7561" s="114">
        <v>21803</v>
      </c>
      <c r="L7561" s="114">
        <f t="shared" si="591"/>
        <v>0</v>
      </c>
      <c r="M7561" s="115">
        <v>105.985</v>
      </c>
      <c r="N7561" s="114">
        <f t="shared" si="592"/>
        <v>0</v>
      </c>
      <c r="O7561" s="114">
        <v>41.97</v>
      </c>
      <c r="P7561" s="114">
        <f>'1-EC horaire'!O7561</f>
        <v>0</v>
      </c>
      <c r="Q7561" s="114">
        <f t="shared" si="593"/>
        <v>0</v>
      </c>
      <c r="R7561" s="100">
        <v>0</v>
      </c>
    </row>
    <row r="7562" spans="1:18">
      <c r="A7562" s="101">
        <v>7560</v>
      </c>
      <c r="B7562" s="109">
        <v>11</v>
      </c>
      <c r="C7562" s="109">
        <v>11</v>
      </c>
      <c r="D7562" s="110">
        <v>24</v>
      </c>
      <c r="E7562" s="111">
        <v>22751</v>
      </c>
      <c r="F7562" s="112">
        <v>2096.2321639877778</v>
      </c>
      <c r="G7562" s="113">
        <v>0</v>
      </c>
      <c r="H7562" s="113">
        <f t="shared" si="594"/>
        <v>20654.767836012223</v>
      </c>
      <c r="I7562" s="113">
        <v>43</v>
      </c>
      <c r="J7562" s="114">
        <f t="shared" si="590"/>
        <v>20611.767836012223</v>
      </c>
      <c r="K7562" s="114">
        <v>21417</v>
      </c>
      <c r="L7562" s="114">
        <f t="shared" si="591"/>
        <v>0</v>
      </c>
      <c r="M7562" s="115">
        <v>105.985</v>
      </c>
      <c r="N7562" s="114">
        <f t="shared" si="592"/>
        <v>0</v>
      </c>
      <c r="O7562" s="114">
        <v>39.93</v>
      </c>
      <c r="P7562" s="114">
        <f>'1-EC horaire'!O7562</f>
        <v>0</v>
      </c>
      <c r="Q7562" s="114">
        <f t="shared" si="593"/>
        <v>0</v>
      </c>
      <c r="R7562" s="100">
        <v>0</v>
      </c>
    </row>
    <row r="7563" spans="1:18">
      <c r="A7563" s="101">
        <v>7561</v>
      </c>
      <c r="B7563" s="109">
        <v>11</v>
      </c>
      <c r="C7563" s="109">
        <v>12</v>
      </c>
      <c r="D7563" s="110">
        <v>1</v>
      </c>
      <c r="E7563" s="111">
        <v>22105</v>
      </c>
      <c r="F7563" s="112">
        <v>2092.4092255577775</v>
      </c>
      <c r="G7563" s="113">
        <v>0</v>
      </c>
      <c r="H7563" s="113">
        <f t="shared" si="594"/>
        <v>20012.590774442222</v>
      </c>
      <c r="I7563" s="113">
        <v>43</v>
      </c>
      <c r="J7563" s="114">
        <f t="shared" si="590"/>
        <v>19969.590774442222</v>
      </c>
      <c r="K7563" s="114">
        <v>20764</v>
      </c>
      <c r="L7563" s="114">
        <f t="shared" si="591"/>
        <v>0</v>
      </c>
      <c r="M7563" s="115">
        <v>105.985</v>
      </c>
      <c r="N7563" s="114">
        <f t="shared" si="592"/>
        <v>0</v>
      </c>
      <c r="O7563" s="114">
        <v>39.590000000000003</v>
      </c>
      <c r="P7563" s="114">
        <f>'1-EC horaire'!O7563</f>
        <v>0</v>
      </c>
      <c r="Q7563" s="114">
        <f t="shared" si="593"/>
        <v>0</v>
      </c>
      <c r="R7563" s="100">
        <v>0</v>
      </c>
    </row>
    <row r="7564" spans="1:18">
      <c r="A7564" s="101">
        <v>7562</v>
      </c>
      <c r="B7564" s="109">
        <v>11</v>
      </c>
      <c r="C7564" s="109">
        <v>12</v>
      </c>
      <c r="D7564" s="110">
        <v>2</v>
      </c>
      <c r="E7564" s="111">
        <v>22090</v>
      </c>
      <c r="F7564" s="112">
        <v>2071.2312637277778</v>
      </c>
      <c r="G7564" s="113">
        <v>0</v>
      </c>
      <c r="H7564" s="113">
        <f t="shared" si="594"/>
        <v>20018.768736272221</v>
      </c>
      <c r="I7564" s="113">
        <v>43</v>
      </c>
      <c r="J7564" s="114">
        <f t="shared" si="590"/>
        <v>19975.768736272221</v>
      </c>
      <c r="K7564" s="114">
        <v>20767</v>
      </c>
      <c r="L7564" s="114">
        <f t="shared" si="591"/>
        <v>0</v>
      </c>
      <c r="M7564" s="115">
        <v>105.985</v>
      </c>
      <c r="N7564" s="114">
        <f t="shared" si="592"/>
        <v>0</v>
      </c>
      <c r="O7564" s="114">
        <v>37.24</v>
      </c>
      <c r="P7564" s="114">
        <f>'1-EC horaire'!O7564</f>
        <v>0</v>
      </c>
      <c r="Q7564" s="114">
        <f t="shared" si="593"/>
        <v>0</v>
      </c>
      <c r="R7564" s="100">
        <v>0</v>
      </c>
    </row>
    <row r="7565" spans="1:18">
      <c r="A7565" s="101">
        <v>7563</v>
      </c>
      <c r="B7565" s="109">
        <v>11</v>
      </c>
      <c r="C7565" s="109">
        <v>12</v>
      </c>
      <c r="D7565" s="110">
        <v>3</v>
      </c>
      <c r="E7565" s="111">
        <v>22172</v>
      </c>
      <c r="F7565" s="112">
        <v>2067.8962849977775</v>
      </c>
      <c r="G7565" s="113">
        <v>0</v>
      </c>
      <c r="H7565" s="113">
        <f t="shared" si="594"/>
        <v>20104.103715002224</v>
      </c>
      <c r="I7565" s="113">
        <v>44</v>
      </c>
      <c r="J7565" s="114">
        <f t="shared" si="590"/>
        <v>20060.103715002224</v>
      </c>
      <c r="K7565" s="114">
        <v>20866</v>
      </c>
      <c r="L7565" s="114">
        <f t="shared" si="591"/>
        <v>0</v>
      </c>
      <c r="M7565" s="115">
        <v>105.985</v>
      </c>
      <c r="N7565" s="114">
        <f t="shared" si="592"/>
        <v>0</v>
      </c>
      <c r="O7565" s="114">
        <v>36.53</v>
      </c>
      <c r="P7565" s="114">
        <f>'1-EC horaire'!O7565</f>
        <v>0</v>
      </c>
      <c r="Q7565" s="114">
        <f t="shared" si="593"/>
        <v>0</v>
      </c>
      <c r="R7565" s="100">
        <v>0</v>
      </c>
    </row>
    <row r="7566" spans="1:18">
      <c r="A7566" s="101">
        <v>7564</v>
      </c>
      <c r="B7566" s="109">
        <v>11</v>
      </c>
      <c r="C7566" s="109">
        <v>12</v>
      </c>
      <c r="D7566" s="110">
        <v>4</v>
      </c>
      <c r="E7566" s="111">
        <v>22295</v>
      </c>
      <c r="F7566" s="112">
        <v>2078.8014874477776</v>
      </c>
      <c r="G7566" s="113">
        <v>0</v>
      </c>
      <c r="H7566" s="113">
        <f t="shared" si="594"/>
        <v>20216.198512552222</v>
      </c>
      <c r="I7566" s="113">
        <v>44</v>
      </c>
      <c r="J7566" s="114">
        <f t="shared" si="590"/>
        <v>20172.198512552222</v>
      </c>
      <c r="K7566" s="114">
        <v>20960</v>
      </c>
      <c r="L7566" s="114">
        <f t="shared" si="591"/>
        <v>0</v>
      </c>
      <c r="M7566" s="115">
        <v>105.985</v>
      </c>
      <c r="N7566" s="114">
        <f t="shared" si="592"/>
        <v>0</v>
      </c>
      <c r="O7566" s="114">
        <v>35.81</v>
      </c>
      <c r="P7566" s="114">
        <f>'1-EC horaire'!O7566</f>
        <v>0</v>
      </c>
      <c r="Q7566" s="114">
        <f t="shared" si="593"/>
        <v>0</v>
      </c>
      <c r="R7566" s="100">
        <v>0</v>
      </c>
    </row>
    <row r="7567" spans="1:18">
      <c r="A7567" s="101">
        <v>7565</v>
      </c>
      <c r="B7567" s="109">
        <v>11</v>
      </c>
      <c r="C7567" s="109">
        <v>12</v>
      </c>
      <c r="D7567" s="110">
        <v>5</v>
      </c>
      <c r="E7567" s="111">
        <v>23094</v>
      </c>
      <c r="F7567" s="112">
        <v>2083.3022629577777</v>
      </c>
      <c r="G7567" s="113">
        <v>0</v>
      </c>
      <c r="H7567" s="113">
        <f t="shared" si="594"/>
        <v>21010.697737042221</v>
      </c>
      <c r="I7567" s="113">
        <v>46</v>
      </c>
      <c r="J7567" s="114">
        <f t="shared" si="590"/>
        <v>20964.697737042221</v>
      </c>
      <c r="K7567" s="114">
        <v>21798</v>
      </c>
      <c r="L7567" s="114">
        <f t="shared" si="591"/>
        <v>0</v>
      </c>
      <c r="M7567" s="115">
        <v>105.985</v>
      </c>
      <c r="N7567" s="114">
        <f t="shared" si="592"/>
        <v>0</v>
      </c>
      <c r="O7567" s="114">
        <v>35.44</v>
      </c>
      <c r="P7567" s="114">
        <f>'1-EC horaire'!O7567</f>
        <v>0</v>
      </c>
      <c r="Q7567" s="114">
        <f t="shared" si="593"/>
        <v>0</v>
      </c>
      <c r="R7567" s="100">
        <v>0</v>
      </c>
    </row>
    <row r="7568" spans="1:18">
      <c r="A7568" s="101">
        <v>7566</v>
      </c>
      <c r="B7568" s="109">
        <v>11</v>
      </c>
      <c r="C7568" s="109">
        <v>12</v>
      </c>
      <c r="D7568" s="110">
        <v>6</v>
      </c>
      <c r="E7568" s="111">
        <v>23949</v>
      </c>
      <c r="F7568" s="112">
        <v>2086.5389077277778</v>
      </c>
      <c r="G7568" s="113">
        <v>0</v>
      </c>
      <c r="H7568" s="113">
        <f t="shared" si="594"/>
        <v>21862.46109227222</v>
      </c>
      <c r="I7568" s="113">
        <v>50</v>
      </c>
      <c r="J7568" s="114">
        <f t="shared" si="590"/>
        <v>21812.46109227222</v>
      </c>
      <c r="K7568" s="114">
        <v>22610</v>
      </c>
      <c r="L7568" s="114">
        <f t="shared" si="591"/>
        <v>0</v>
      </c>
      <c r="M7568" s="115">
        <v>105.985</v>
      </c>
      <c r="N7568" s="114">
        <f t="shared" si="592"/>
        <v>0</v>
      </c>
      <c r="O7568" s="114">
        <v>41.42</v>
      </c>
      <c r="P7568" s="114">
        <f>'1-EC horaire'!O7568</f>
        <v>0</v>
      </c>
      <c r="Q7568" s="114">
        <f t="shared" si="593"/>
        <v>0</v>
      </c>
      <c r="R7568" s="100">
        <v>0</v>
      </c>
    </row>
    <row r="7569" spans="1:18">
      <c r="A7569" s="101">
        <v>7567</v>
      </c>
      <c r="B7569" s="109">
        <v>11</v>
      </c>
      <c r="C7569" s="109">
        <v>12</v>
      </c>
      <c r="D7569" s="110">
        <v>7</v>
      </c>
      <c r="E7569" s="111">
        <v>26346</v>
      </c>
      <c r="F7569" s="112">
        <v>2061.7553829477779</v>
      </c>
      <c r="G7569" s="113">
        <v>0</v>
      </c>
      <c r="H7569" s="113">
        <f t="shared" si="594"/>
        <v>24284.244617052223</v>
      </c>
      <c r="I7569" s="113">
        <v>53</v>
      </c>
      <c r="J7569" s="114">
        <f t="shared" si="590"/>
        <v>24231.244617052223</v>
      </c>
      <c r="K7569" s="114">
        <v>24738</v>
      </c>
      <c r="L7569" s="114">
        <f t="shared" si="591"/>
        <v>0</v>
      </c>
      <c r="M7569" s="115">
        <v>105.985</v>
      </c>
      <c r="N7569" s="114">
        <f t="shared" si="592"/>
        <v>0</v>
      </c>
      <c r="O7569" s="114">
        <v>50.85</v>
      </c>
      <c r="P7569" s="114">
        <f>'1-EC horaire'!O7569</f>
        <v>0</v>
      </c>
      <c r="Q7569" s="114">
        <f t="shared" si="593"/>
        <v>0</v>
      </c>
      <c r="R7569" s="100">
        <v>0</v>
      </c>
    </row>
    <row r="7570" spans="1:18">
      <c r="A7570" s="101">
        <v>7568</v>
      </c>
      <c r="B7570" s="109">
        <v>11</v>
      </c>
      <c r="C7570" s="109">
        <v>12</v>
      </c>
      <c r="D7570" s="110">
        <v>8</v>
      </c>
      <c r="E7570" s="111">
        <v>26764</v>
      </c>
      <c r="F7570" s="112">
        <v>2068.0146150177775</v>
      </c>
      <c r="G7570" s="113">
        <v>0</v>
      </c>
      <c r="H7570" s="113">
        <f t="shared" si="594"/>
        <v>24695.985384982221</v>
      </c>
      <c r="I7570" s="113">
        <v>53</v>
      </c>
      <c r="J7570" s="114">
        <f t="shared" si="590"/>
        <v>24642.985384982221</v>
      </c>
      <c r="K7570" s="114">
        <v>25111</v>
      </c>
      <c r="L7570" s="114">
        <f t="shared" si="591"/>
        <v>0</v>
      </c>
      <c r="M7570" s="115">
        <v>105.985</v>
      </c>
      <c r="N7570" s="114">
        <f t="shared" si="592"/>
        <v>0</v>
      </c>
      <c r="O7570" s="114">
        <v>54.79</v>
      </c>
      <c r="P7570" s="114">
        <f>'1-EC horaire'!O7570</f>
        <v>0</v>
      </c>
      <c r="Q7570" s="114">
        <f t="shared" si="593"/>
        <v>0</v>
      </c>
      <c r="R7570" s="100">
        <v>0</v>
      </c>
    </row>
    <row r="7571" spans="1:18">
      <c r="A7571" s="101">
        <v>7569</v>
      </c>
      <c r="B7571" s="109">
        <v>11</v>
      </c>
      <c r="C7571" s="109">
        <v>12</v>
      </c>
      <c r="D7571" s="110">
        <v>9</v>
      </c>
      <c r="E7571" s="111">
        <v>26426</v>
      </c>
      <c r="F7571" s="112">
        <v>2078.3901761677776</v>
      </c>
      <c r="G7571" s="113">
        <v>0</v>
      </c>
      <c r="H7571" s="113">
        <f t="shared" si="594"/>
        <v>24347.609823832223</v>
      </c>
      <c r="I7571" s="113">
        <v>54</v>
      </c>
      <c r="J7571" s="114">
        <f t="shared" si="590"/>
        <v>24293.609823832223</v>
      </c>
      <c r="K7571" s="114">
        <v>24785</v>
      </c>
      <c r="L7571" s="114">
        <f t="shared" si="591"/>
        <v>0</v>
      </c>
      <c r="M7571" s="115">
        <v>105.985</v>
      </c>
      <c r="N7571" s="114">
        <f t="shared" si="592"/>
        <v>0</v>
      </c>
      <c r="O7571" s="114">
        <v>54.64</v>
      </c>
      <c r="P7571" s="114">
        <f>'1-EC horaire'!O7571</f>
        <v>0</v>
      </c>
      <c r="Q7571" s="114">
        <f t="shared" si="593"/>
        <v>0</v>
      </c>
      <c r="R7571" s="100">
        <v>0</v>
      </c>
    </row>
    <row r="7572" spans="1:18">
      <c r="A7572" s="101">
        <v>7570</v>
      </c>
      <c r="B7572" s="109">
        <v>11</v>
      </c>
      <c r="C7572" s="109">
        <v>12</v>
      </c>
      <c r="D7572" s="110">
        <v>10</v>
      </c>
      <c r="E7572" s="111">
        <v>25719</v>
      </c>
      <c r="F7572" s="112">
        <v>2092.5448403277778</v>
      </c>
      <c r="G7572" s="113">
        <v>0</v>
      </c>
      <c r="H7572" s="113">
        <f t="shared" si="594"/>
        <v>23626.455159672223</v>
      </c>
      <c r="I7572" s="113">
        <v>54</v>
      </c>
      <c r="J7572" s="114">
        <f t="shared" si="590"/>
        <v>23572.455159672223</v>
      </c>
      <c r="K7572" s="114">
        <v>24121</v>
      </c>
      <c r="L7572" s="114">
        <f t="shared" si="591"/>
        <v>0</v>
      </c>
      <c r="M7572" s="115">
        <v>105.985</v>
      </c>
      <c r="N7572" s="114">
        <f t="shared" si="592"/>
        <v>0</v>
      </c>
      <c r="O7572" s="114">
        <v>58.72</v>
      </c>
      <c r="P7572" s="114">
        <f>'1-EC horaire'!O7572</f>
        <v>0</v>
      </c>
      <c r="Q7572" s="114">
        <f t="shared" si="593"/>
        <v>0</v>
      </c>
      <c r="R7572" s="100">
        <v>0</v>
      </c>
    </row>
    <row r="7573" spans="1:18">
      <c r="A7573" s="101">
        <v>7571</v>
      </c>
      <c r="B7573" s="109">
        <v>11</v>
      </c>
      <c r="C7573" s="109">
        <v>12</v>
      </c>
      <c r="D7573" s="110">
        <v>11</v>
      </c>
      <c r="E7573" s="111">
        <v>25144</v>
      </c>
      <c r="F7573" s="112">
        <v>2099.2256934877778</v>
      </c>
      <c r="G7573" s="113">
        <v>0</v>
      </c>
      <c r="H7573" s="113">
        <f t="shared" si="594"/>
        <v>23044.774306512223</v>
      </c>
      <c r="I7573" s="113">
        <v>53</v>
      </c>
      <c r="J7573" s="114">
        <f t="shared" si="590"/>
        <v>22991.774306512223</v>
      </c>
      <c r="K7573" s="114">
        <v>23674</v>
      </c>
      <c r="L7573" s="114">
        <f t="shared" si="591"/>
        <v>0</v>
      </c>
      <c r="M7573" s="115">
        <v>105.985</v>
      </c>
      <c r="N7573" s="114">
        <f t="shared" si="592"/>
        <v>0</v>
      </c>
      <c r="O7573" s="114">
        <v>46.44</v>
      </c>
      <c r="P7573" s="114">
        <f>'1-EC horaire'!O7573</f>
        <v>0</v>
      </c>
      <c r="Q7573" s="114">
        <f t="shared" si="593"/>
        <v>0</v>
      </c>
      <c r="R7573" s="100">
        <v>0</v>
      </c>
    </row>
    <row r="7574" spans="1:18">
      <c r="A7574" s="101">
        <v>7572</v>
      </c>
      <c r="B7574" s="109">
        <v>11</v>
      </c>
      <c r="C7574" s="109">
        <v>12</v>
      </c>
      <c r="D7574" s="110">
        <v>12</v>
      </c>
      <c r="E7574" s="111">
        <v>24177</v>
      </c>
      <c r="F7574" s="112">
        <v>2105.491505720101</v>
      </c>
      <c r="G7574" s="113">
        <v>0</v>
      </c>
      <c r="H7574" s="113">
        <f t="shared" si="594"/>
        <v>22071.5084942799</v>
      </c>
      <c r="I7574" s="113">
        <v>51</v>
      </c>
      <c r="J7574" s="114">
        <f t="shared" si="590"/>
        <v>22020.5084942799</v>
      </c>
      <c r="K7574" s="114">
        <v>22772</v>
      </c>
      <c r="L7574" s="114">
        <f t="shared" si="591"/>
        <v>0</v>
      </c>
      <c r="M7574" s="115">
        <v>105.985</v>
      </c>
      <c r="N7574" s="114">
        <f t="shared" si="592"/>
        <v>0</v>
      </c>
      <c r="O7574" s="114">
        <v>46.44</v>
      </c>
      <c r="P7574" s="114">
        <f>'1-EC horaire'!O7574</f>
        <v>0</v>
      </c>
      <c r="Q7574" s="114">
        <f t="shared" si="593"/>
        <v>0</v>
      </c>
      <c r="R7574" s="100">
        <v>0</v>
      </c>
    </row>
    <row r="7575" spans="1:18">
      <c r="A7575" s="101">
        <v>7573</v>
      </c>
      <c r="B7575" s="109">
        <v>11</v>
      </c>
      <c r="C7575" s="109">
        <v>12</v>
      </c>
      <c r="D7575" s="110">
        <v>13</v>
      </c>
      <c r="E7575" s="111">
        <v>23447</v>
      </c>
      <c r="F7575" s="112">
        <v>2112.7439067477776</v>
      </c>
      <c r="G7575" s="113">
        <v>0</v>
      </c>
      <c r="H7575" s="113">
        <f t="shared" si="594"/>
        <v>21334.256093252221</v>
      </c>
      <c r="I7575" s="113">
        <v>49</v>
      </c>
      <c r="J7575" s="114">
        <f t="shared" si="590"/>
        <v>21285.256093252221</v>
      </c>
      <c r="K7575" s="114">
        <v>22090</v>
      </c>
      <c r="L7575" s="114">
        <f t="shared" si="591"/>
        <v>0</v>
      </c>
      <c r="M7575" s="115">
        <v>105.985</v>
      </c>
      <c r="N7575" s="114">
        <f t="shared" si="592"/>
        <v>0</v>
      </c>
      <c r="O7575" s="114">
        <v>46.44</v>
      </c>
      <c r="P7575" s="114">
        <f>'1-EC horaire'!O7575</f>
        <v>0</v>
      </c>
      <c r="Q7575" s="114">
        <f t="shared" si="593"/>
        <v>0</v>
      </c>
      <c r="R7575" s="100">
        <v>0</v>
      </c>
    </row>
    <row r="7576" spans="1:18">
      <c r="A7576" s="101">
        <v>7574</v>
      </c>
      <c r="B7576" s="109">
        <v>11</v>
      </c>
      <c r="C7576" s="109">
        <v>12</v>
      </c>
      <c r="D7576" s="110">
        <v>14</v>
      </c>
      <c r="E7576" s="111">
        <v>23123</v>
      </c>
      <c r="F7576" s="112">
        <v>2108.8928064677775</v>
      </c>
      <c r="G7576" s="113">
        <v>0</v>
      </c>
      <c r="H7576" s="113">
        <f t="shared" si="594"/>
        <v>21014.107193532222</v>
      </c>
      <c r="I7576" s="113">
        <v>49</v>
      </c>
      <c r="J7576" s="114">
        <f t="shared" si="590"/>
        <v>20965.107193532222</v>
      </c>
      <c r="K7576" s="114">
        <v>21798</v>
      </c>
      <c r="L7576" s="114">
        <f t="shared" si="591"/>
        <v>0</v>
      </c>
      <c r="M7576" s="115">
        <v>105.985</v>
      </c>
      <c r="N7576" s="114">
        <f t="shared" si="592"/>
        <v>0</v>
      </c>
      <c r="O7576" s="114">
        <v>38.97</v>
      </c>
      <c r="P7576" s="114">
        <f>'1-EC horaire'!O7576</f>
        <v>0</v>
      </c>
      <c r="Q7576" s="114">
        <f t="shared" si="593"/>
        <v>0</v>
      </c>
      <c r="R7576" s="100">
        <v>0</v>
      </c>
    </row>
    <row r="7577" spans="1:18">
      <c r="A7577" s="101">
        <v>7575</v>
      </c>
      <c r="B7577" s="109">
        <v>11</v>
      </c>
      <c r="C7577" s="109">
        <v>12</v>
      </c>
      <c r="D7577" s="110">
        <v>15</v>
      </c>
      <c r="E7577" s="111">
        <v>23145</v>
      </c>
      <c r="F7577" s="112">
        <v>2115.7906325597978</v>
      </c>
      <c r="G7577" s="113">
        <v>0</v>
      </c>
      <c r="H7577" s="113">
        <f t="shared" si="594"/>
        <v>21029.209367440202</v>
      </c>
      <c r="I7577" s="113">
        <v>50</v>
      </c>
      <c r="J7577" s="114">
        <f t="shared" si="590"/>
        <v>20979.209367440202</v>
      </c>
      <c r="K7577" s="114">
        <v>21819</v>
      </c>
      <c r="L7577" s="114">
        <f t="shared" si="591"/>
        <v>0</v>
      </c>
      <c r="M7577" s="115">
        <v>105.985</v>
      </c>
      <c r="N7577" s="114">
        <f t="shared" si="592"/>
        <v>0</v>
      </c>
      <c r="O7577" s="114">
        <v>38.97</v>
      </c>
      <c r="P7577" s="114">
        <f>'1-EC horaire'!O7577</f>
        <v>0</v>
      </c>
      <c r="Q7577" s="114">
        <f t="shared" si="593"/>
        <v>0</v>
      </c>
      <c r="R7577" s="100">
        <v>0</v>
      </c>
    </row>
    <row r="7578" spans="1:18">
      <c r="A7578" s="101">
        <v>7576</v>
      </c>
      <c r="B7578" s="109">
        <v>11</v>
      </c>
      <c r="C7578" s="109">
        <v>12</v>
      </c>
      <c r="D7578" s="110">
        <v>16</v>
      </c>
      <c r="E7578" s="111">
        <v>23989</v>
      </c>
      <c r="F7578" s="112">
        <v>2108.9790213677779</v>
      </c>
      <c r="G7578" s="113">
        <v>0</v>
      </c>
      <c r="H7578" s="113">
        <f t="shared" si="594"/>
        <v>21880.020978632223</v>
      </c>
      <c r="I7578" s="113">
        <v>52</v>
      </c>
      <c r="J7578" s="114">
        <f t="shared" si="590"/>
        <v>21828.020978632223</v>
      </c>
      <c r="K7578" s="114">
        <v>22623</v>
      </c>
      <c r="L7578" s="114">
        <f t="shared" si="591"/>
        <v>0</v>
      </c>
      <c r="M7578" s="115">
        <v>105.985</v>
      </c>
      <c r="N7578" s="114">
        <f t="shared" si="592"/>
        <v>0</v>
      </c>
      <c r="O7578" s="114">
        <v>38.97</v>
      </c>
      <c r="P7578" s="114">
        <f>'1-EC horaire'!O7578</f>
        <v>0</v>
      </c>
      <c r="Q7578" s="114">
        <f t="shared" si="593"/>
        <v>0</v>
      </c>
      <c r="R7578" s="100">
        <v>0</v>
      </c>
    </row>
    <row r="7579" spans="1:18">
      <c r="A7579" s="101">
        <v>7577</v>
      </c>
      <c r="B7579" s="109">
        <v>11</v>
      </c>
      <c r="C7579" s="109">
        <v>12</v>
      </c>
      <c r="D7579" s="110">
        <v>17</v>
      </c>
      <c r="E7579" s="111">
        <v>25527</v>
      </c>
      <c r="F7579" s="112">
        <v>2114.0659603777776</v>
      </c>
      <c r="G7579" s="113">
        <v>0</v>
      </c>
      <c r="H7579" s="113">
        <f t="shared" si="594"/>
        <v>23412.934039622221</v>
      </c>
      <c r="I7579" s="113">
        <v>56</v>
      </c>
      <c r="J7579" s="114">
        <f t="shared" si="590"/>
        <v>23356.934039622221</v>
      </c>
      <c r="K7579" s="114">
        <v>23949</v>
      </c>
      <c r="L7579" s="114">
        <f t="shared" si="591"/>
        <v>0</v>
      </c>
      <c r="M7579" s="115">
        <v>105.985</v>
      </c>
      <c r="N7579" s="114">
        <f t="shared" si="592"/>
        <v>0</v>
      </c>
      <c r="O7579" s="114">
        <v>54</v>
      </c>
      <c r="P7579" s="114">
        <f>'1-EC horaire'!O7579</f>
        <v>0</v>
      </c>
      <c r="Q7579" s="114">
        <f t="shared" si="593"/>
        <v>0</v>
      </c>
      <c r="R7579" s="100">
        <v>0</v>
      </c>
    </row>
    <row r="7580" spans="1:18">
      <c r="A7580" s="101">
        <v>7578</v>
      </c>
      <c r="B7580" s="109">
        <v>11</v>
      </c>
      <c r="C7580" s="109">
        <v>12</v>
      </c>
      <c r="D7580" s="110">
        <v>18</v>
      </c>
      <c r="E7580" s="111">
        <v>26399</v>
      </c>
      <c r="F7580" s="112">
        <v>2105.5589667077775</v>
      </c>
      <c r="G7580" s="113">
        <v>0</v>
      </c>
      <c r="H7580" s="113">
        <f t="shared" si="594"/>
        <v>24293.441033292223</v>
      </c>
      <c r="I7580" s="113">
        <v>55</v>
      </c>
      <c r="J7580" s="114">
        <f t="shared" si="590"/>
        <v>24238.441033292223</v>
      </c>
      <c r="K7580" s="114">
        <v>24739</v>
      </c>
      <c r="L7580" s="114">
        <f t="shared" si="591"/>
        <v>0</v>
      </c>
      <c r="M7580" s="115">
        <v>105.985</v>
      </c>
      <c r="N7580" s="114">
        <f t="shared" si="592"/>
        <v>0</v>
      </c>
      <c r="O7580" s="114">
        <v>66.8</v>
      </c>
      <c r="P7580" s="114">
        <f>'1-EC horaire'!O7580</f>
        <v>0</v>
      </c>
      <c r="Q7580" s="114">
        <f t="shared" si="593"/>
        <v>0</v>
      </c>
      <c r="R7580" s="100">
        <v>0</v>
      </c>
    </row>
    <row r="7581" spans="1:18">
      <c r="A7581" s="101">
        <v>7579</v>
      </c>
      <c r="B7581" s="109">
        <v>11</v>
      </c>
      <c r="C7581" s="109">
        <v>12</v>
      </c>
      <c r="D7581" s="110">
        <v>19</v>
      </c>
      <c r="E7581" s="111">
        <v>26022</v>
      </c>
      <c r="F7581" s="112">
        <v>2098.9417199077775</v>
      </c>
      <c r="G7581" s="113">
        <v>0</v>
      </c>
      <c r="H7581" s="113">
        <f t="shared" si="594"/>
        <v>23923.058280092224</v>
      </c>
      <c r="I7581" s="113">
        <v>55</v>
      </c>
      <c r="J7581" s="114">
        <f t="shared" si="590"/>
        <v>23868.058280092224</v>
      </c>
      <c r="K7581" s="114">
        <v>24391</v>
      </c>
      <c r="L7581" s="114">
        <f t="shared" si="591"/>
        <v>0</v>
      </c>
      <c r="M7581" s="115">
        <v>105.985</v>
      </c>
      <c r="N7581" s="114">
        <f t="shared" si="592"/>
        <v>0</v>
      </c>
      <c r="O7581" s="114">
        <v>66.03</v>
      </c>
      <c r="P7581" s="114">
        <f>'1-EC horaire'!O7581</f>
        <v>0</v>
      </c>
      <c r="Q7581" s="114">
        <f t="shared" si="593"/>
        <v>0</v>
      </c>
      <c r="R7581" s="100">
        <v>0</v>
      </c>
    </row>
    <row r="7582" spans="1:18">
      <c r="A7582" s="101">
        <v>7580</v>
      </c>
      <c r="B7582" s="109">
        <v>11</v>
      </c>
      <c r="C7582" s="109">
        <v>12</v>
      </c>
      <c r="D7582" s="110">
        <v>20</v>
      </c>
      <c r="E7582" s="111">
        <v>25604</v>
      </c>
      <c r="F7582" s="112">
        <v>2096.3264142677776</v>
      </c>
      <c r="G7582" s="113">
        <v>0</v>
      </c>
      <c r="H7582" s="113">
        <f t="shared" si="594"/>
        <v>23507.673585732224</v>
      </c>
      <c r="I7582" s="113">
        <v>54</v>
      </c>
      <c r="J7582" s="114">
        <f t="shared" si="590"/>
        <v>23453.673585732224</v>
      </c>
      <c r="K7582" s="114">
        <v>24032</v>
      </c>
      <c r="L7582" s="114">
        <f t="shared" si="591"/>
        <v>0</v>
      </c>
      <c r="M7582" s="115">
        <v>105.985</v>
      </c>
      <c r="N7582" s="114">
        <f t="shared" si="592"/>
        <v>0</v>
      </c>
      <c r="O7582" s="114">
        <v>54.91</v>
      </c>
      <c r="P7582" s="114">
        <f>'1-EC horaire'!O7582</f>
        <v>0</v>
      </c>
      <c r="Q7582" s="114">
        <f t="shared" si="593"/>
        <v>0</v>
      </c>
      <c r="R7582" s="100">
        <v>0</v>
      </c>
    </row>
    <row r="7583" spans="1:18">
      <c r="A7583" s="101">
        <v>7581</v>
      </c>
      <c r="B7583" s="109">
        <v>11</v>
      </c>
      <c r="C7583" s="109">
        <v>12</v>
      </c>
      <c r="D7583" s="110">
        <v>21</v>
      </c>
      <c r="E7583" s="111">
        <v>24447</v>
      </c>
      <c r="F7583" s="112">
        <v>2101.8376852777778</v>
      </c>
      <c r="G7583" s="113">
        <v>0</v>
      </c>
      <c r="H7583" s="113">
        <f t="shared" si="594"/>
        <v>22345.162314722224</v>
      </c>
      <c r="I7583" s="113">
        <v>52</v>
      </c>
      <c r="J7583" s="114">
        <f t="shared" si="590"/>
        <v>22293.162314722224</v>
      </c>
      <c r="K7583" s="114">
        <v>23003</v>
      </c>
      <c r="L7583" s="114">
        <f t="shared" si="591"/>
        <v>0</v>
      </c>
      <c r="M7583" s="115">
        <v>105.985</v>
      </c>
      <c r="N7583" s="114">
        <f t="shared" si="592"/>
        <v>0</v>
      </c>
      <c r="O7583" s="114">
        <v>49.2</v>
      </c>
      <c r="P7583" s="114">
        <f>'1-EC horaire'!O7583</f>
        <v>0</v>
      </c>
      <c r="Q7583" s="114">
        <f t="shared" si="593"/>
        <v>0</v>
      </c>
      <c r="R7583" s="100">
        <v>0</v>
      </c>
    </row>
    <row r="7584" spans="1:18">
      <c r="A7584" s="101">
        <v>7582</v>
      </c>
      <c r="B7584" s="109">
        <v>11</v>
      </c>
      <c r="C7584" s="109">
        <v>12</v>
      </c>
      <c r="D7584" s="110">
        <v>22</v>
      </c>
      <c r="E7584" s="111">
        <v>23704</v>
      </c>
      <c r="F7584" s="112">
        <v>2103.4958009377779</v>
      </c>
      <c r="G7584" s="113">
        <v>0</v>
      </c>
      <c r="H7584" s="113">
        <f t="shared" si="594"/>
        <v>21600.504199062223</v>
      </c>
      <c r="I7584" s="113">
        <v>51</v>
      </c>
      <c r="J7584" s="114">
        <f t="shared" si="590"/>
        <v>21549.504199062223</v>
      </c>
      <c r="K7584" s="114">
        <v>22322</v>
      </c>
      <c r="L7584" s="114">
        <f t="shared" si="591"/>
        <v>0</v>
      </c>
      <c r="M7584" s="115">
        <v>105.985</v>
      </c>
      <c r="N7584" s="114">
        <f t="shared" si="592"/>
        <v>0</v>
      </c>
      <c r="O7584" s="114">
        <v>40.1</v>
      </c>
      <c r="P7584" s="114">
        <f>'1-EC horaire'!O7584</f>
        <v>0</v>
      </c>
      <c r="Q7584" s="114">
        <f t="shared" si="593"/>
        <v>0</v>
      </c>
      <c r="R7584" s="100">
        <v>0</v>
      </c>
    </row>
    <row r="7585" spans="1:18">
      <c r="A7585" s="101">
        <v>7583</v>
      </c>
      <c r="B7585" s="109">
        <v>11</v>
      </c>
      <c r="C7585" s="109">
        <v>12</v>
      </c>
      <c r="D7585" s="110">
        <v>23</v>
      </c>
      <c r="E7585" s="111">
        <v>22654</v>
      </c>
      <c r="F7585" s="112">
        <v>2095.9697239577777</v>
      </c>
      <c r="G7585" s="113">
        <v>0</v>
      </c>
      <c r="H7585" s="113">
        <f t="shared" si="594"/>
        <v>20558.030276042224</v>
      </c>
      <c r="I7585" s="113">
        <v>48</v>
      </c>
      <c r="J7585" s="114">
        <f t="shared" si="590"/>
        <v>20510.030276042224</v>
      </c>
      <c r="K7585" s="114">
        <v>21292</v>
      </c>
      <c r="L7585" s="114">
        <f t="shared" si="591"/>
        <v>0</v>
      </c>
      <c r="M7585" s="115">
        <v>105.985</v>
      </c>
      <c r="N7585" s="114">
        <f t="shared" si="592"/>
        <v>0</v>
      </c>
      <c r="O7585" s="114">
        <v>38.97</v>
      </c>
      <c r="P7585" s="114">
        <f>'1-EC horaire'!O7585</f>
        <v>0</v>
      </c>
      <c r="Q7585" s="114">
        <f t="shared" si="593"/>
        <v>0</v>
      </c>
      <c r="R7585" s="100">
        <v>0</v>
      </c>
    </row>
    <row r="7586" spans="1:18">
      <c r="A7586" s="101">
        <v>7584</v>
      </c>
      <c r="B7586" s="109">
        <v>11</v>
      </c>
      <c r="C7586" s="109">
        <v>12</v>
      </c>
      <c r="D7586" s="110">
        <v>24</v>
      </c>
      <c r="E7586" s="111">
        <v>21902</v>
      </c>
      <c r="F7586" s="112">
        <v>2100.2934667477775</v>
      </c>
      <c r="G7586" s="113">
        <v>0</v>
      </c>
      <c r="H7586" s="113">
        <f t="shared" si="594"/>
        <v>19801.706533252222</v>
      </c>
      <c r="I7586" s="113">
        <v>45</v>
      </c>
      <c r="J7586" s="114">
        <f t="shared" si="590"/>
        <v>19756.706533252222</v>
      </c>
      <c r="K7586" s="114">
        <v>20579</v>
      </c>
      <c r="L7586" s="114">
        <f t="shared" si="591"/>
        <v>0</v>
      </c>
      <c r="M7586" s="115">
        <v>105.985</v>
      </c>
      <c r="N7586" s="114">
        <f t="shared" si="592"/>
        <v>0</v>
      </c>
      <c r="O7586" s="114">
        <v>33.119999999999997</v>
      </c>
      <c r="P7586" s="114">
        <f>'1-EC horaire'!O7586</f>
        <v>0</v>
      </c>
      <c r="Q7586" s="114">
        <f t="shared" si="593"/>
        <v>0</v>
      </c>
      <c r="R7586" s="100">
        <v>0</v>
      </c>
    </row>
    <row r="7587" spans="1:18">
      <c r="A7587" s="101">
        <v>7585</v>
      </c>
      <c r="B7587" s="109">
        <v>11</v>
      </c>
      <c r="C7587" s="109">
        <v>13</v>
      </c>
      <c r="D7587" s="110">
        <v>1</v>
      </c>
      <c r="E7587" s="111">
        <v>21172</v>
      </c>
      <c r="F7587" s="112">
        <v>2090.4384826277778</v>
      </c>
      <c r="G7587" s="113">
        <v>0</v>
      </c>
      <c r="H7587" s="113">
        <f t="shared" si="594"/>
        <v>19081.561517372222</v>
      </c>
      <c r="I7587" s="113">
        <v>45</v>
      </c>
      <c r="J7587" s="114">
        <f t="shared" si="590"/>
        <v>19036.561517372222</v>
      </c>
      <c r="K7587" s="114">
        <v>19936</v>
      </c>
      <c r="L7587" s="114">
        <f t="shared" si="591"/>
        <v>0</v>
      </c>
      <c r="M7587" s="115">
        <v>105.985</v>
      </c>
      <c r="N7587" s="114">
        <f t="shared" si="592"/>
        <v>0</v>
      </c>
      <c r="O7587" s="114">
        <v>33.450000000000003</v>
      </c>
      <c r="P7587" s="114">
        <f>'1-EC horaire'!O7587</f>
        <v>0</v>
      </c>
      <c r="Q7587" s="114">
        <f t="shared" si="593"/>
        <v>0</v>
      </c>
      <c r="R7587" s="100">
        <v>0</v>
      </c>
    </row>
    <row r="7588" spans="1:18">
      <c r="A7588" s="101">
        <v>7586</v>
      </c>
      <c r="B7588" s="109">
        <v>11</v>
      </c>
      <c r="C7588" s="109">
        <v>13</v>
      </c>
      <c r="D7588" s="110">
        <v>2</v>
      </c>
      <c r="E7588" s="111">
        <v>21092</v>
      </c>
      <c r="F7588" s="112">
        <v>2091.6879408444443</v>
      </c>
      <c r="G7588" s="113">
        <v>0</v>
      </c>
      <c r="H7588" s="113">
        <f t="shared" si="594"/>
        <v>19000.312059155556</v>
      </c>
      <c r="I7588" s="113">
        <v>45</v>
      </c>
      <c r="J7588" s="114">
        <f t="shared" si="590"/>
        <v>18955.312059155556</v>
      </c>
      <c r="K7588" s="114">
        <v>19884</v>
      </c>
      <c r="L7588" s="114">
        <f t="shared" si="591"/>
        <v>0</v>
      </c>
      <c r="M7588" s="115">
        <v>105.985</v>
      </c>
      <c r="N7588" s="114">
        <f t="shared" si="592"/>
        <v>0</v>
      </c>
      <c r="O7588" s="114">
        <v>31.78</v>
      </c>
      <c r="P7588" s="114">
        <f>'1-EC horaire'!O7588</f>
        <v>0</v>
      </c>
      <c r="Q7588" s="114">
        <f t="shared" si="593"/>
        <v>0</v>
      </c>
      <c r="R7588" s="100">
        <v>0</v>
      </c>
    </row>
    <row r="7589" spans="1:18">
      <c r="A7589" s="101">
        <v>7587</v>
      </c>
      <c r="B7589" s="109">
        <v>11</v>
      </c>
      <c r="C7589" s="109">
        <v>13</v>
      </c>
      <c r="D7589" s="110">
        <v>3</v>
      </c>
      <c r="E7589" s="111">
        <v>21237</v>
      </c>
      <c r="F7589" s="112">
        <v>2095.9453275977776</v>
      </c>
      <c r="G7589" s="113">
        <v>0</v>
      </c>
      <c r="H7589" s="113">
        <f t="shared" si="594"/>
        <v>19141.054672402221</v>
      </c>
      <c r="I7589" s="113">
        <v>46</v>
      </c>
      <c r="J7589" s="114">
        <f t="shared" si="590"/>
        <v>19095.054672402221</v>
      </c>
      <c r="K7589" s="114">
        <v>19979</v>
      </c>
      <c r="L7589" s="114">
        <f t="shared" si="591"/>
        <v>0</v>
      </c>
      <c r="M7589" s="115">
        <v>105.985</v>
      </c>
      <c r="N7589" s="114">
        <f t="shared" si="592"/>
        <v>0</v>
      </c>
      <c r="O7589" s="114">
        <v>32.76</v>
      </c>
      <c r="P7589" s="114">
        <f>'1-EC horaire'!O7589</f>
        <v>0</v>
      </c>
      <c r="Q7589" s="114">
        <f t="shared" si="593"/>
        <v>0</v>
      </c>
      <c r="R7589" s="100">
        <v>0</v>
      </c>
    </row>
    <row r="7590" spans="1:18">
      <c r="A7590" s="101">
        <v>7588</v>
      </c>
      <c r="B7590" s="109">
        <v>11</v>
      </c>
      <c r="C7590" s="109">
        <v>13</v>
      </c>
      <c r="D7590" s="110">
        <v>4</v>
      </c>
      <c r="E7590" s="111">
        <v>21283</v>
      </c>
      <c r="F7590" s="112">
        <v>2094.2885992477777</v>
      </c>
      <c r="G7590" s="113">
        <v>0</v>
      </c>
      <c r="H7590" s="113">
        <f t="shared" si="594"/>
        <v>19188.711400752221</v>
      </c>
      <c r="I7590" s="113">
        <v>46</v>
      </c>
      <c r="J7590" s="114">
        <f t="shared" si="590"/>
        <v>19142.711400752221</v>
      </c>
      <c r="K7590" s="114">
        <v>20022</v>
      </c>
      <c r="L7590" s="114">
        <f t="shared" si="591"/>
        <v>0</v>
      </c>
      <c r="M7590" s="115">
        <v>105.985</v>
      </c>
      <c r="N7590" s="114">
        <f t="shared" si="592"/>
        <v>0</v>
      </c>
      <c r="O7590" s="114">
        <v>31.61</v>
      </c>
      <c r="P7590" s="114">
        <f>'1-EC horaire'!O7590</f>
        <v>0</v>
      </c>
      <c r="Q7590" s="114">
        <f t="shared" si="593"/>
        <v>0</v>
      </c>
      <c r="R7590" s="100">
        <v>0</v>
      </c>
    </row>
    <row r="7591" spans="1:18">
      <c r="A7591" s="101">
        <v>7589</v>
      </c>
      <c r="B7591" s="109">
        <v>11</v>
      </c>
      <c r="C7591" s="109">
        <v>13</v>
      </c>
      <c r="D7591" s="110">
        <v>5</v>
      </c>
      <c r="E7591" s="111">
        <v>21497</v>
      </c>
      <c r="F7591" s="112">
        <v>2097.0214487677777</v>
      </c>
      <c r="G7591" s="113">
        <v>0</v>
      </c>
      <c r="H7591" s="113">
        <f t="shared" si="594"/>
        <v>19399.978551232223</v>
      </c>
      <c r="I7591" s="113">
        <v>48</v>
      </c>
      <c r="J7591" s="114">
        <f t="shared" si="590"/>
        <v>19351.978551232223</v>
      </c>
      <c r="K7591" s="114">
        <v>20194</v>
      </c>
      <c r="L7591" s="114">
        <f t="shared" si="591"/>
        <v>0</v>
      </c>
      <c r="M7591" s="115">
        <v>105.985</v>
      </c>
      <c r="N7591" s="114">
        <f t="shared" si="592"/>
        <v>0</v>
      </c>
      <c r="O7591" s="114">
        <v>31.88</v>
      </c>
      <c r="P7591" s="114">
        <f>'1-EC horaire'!O7591</f>
        <v>0</v>
      </c>
      <c r="Q7591" s="114">
        <f t="shared" si="593"/>
        <v>0</v>
      </c>
      <c r="R7591" s="100">
        <v>0</v>
      </c>
    </row>
    <row r="7592" spans="1:18">
      <c r="A7592" s="101">
        <v>7590</v>
      </c>
      <c r="B7592" s="109">
        <v>11</v>
      </c>
      <c r="C7592" s="109">
        <v>13</v>
      </c>
      <c r="D7592" s="110">
        <v>6</v>
      </c>
      <c r="E7592" s="111">
        <v>23189</v>
      </c>
      <c r="F7592" s="112">
        <v>2086.9957447633333</v>
      </c>
      <c r="G7592" s="113">
        <v>0</v>
      </c>
      <c r="H7592" s="113">
        <f t="shared" si="594"/>
        <v>21102.004255236665</v>
      </c>
      <c r="I7592" s="113">
        <v>51</v>
      </c>
      <c r="J7592" s="114">
        <f t="shared" si="590"/>
        <v>21051.004255236665</v>
      </c>
      <c r="K7592" s="114">
        <v>21895</v>
      </c>
      <c r="L7592" s="114">
        <f t="shared" si="591"/>
        <v>0</v>
      </c>
      <c r="M7592" s="115">
        <v>105.985</v>
      </c>
      <c r="N7592" s="114">
        <f t="shared" si="592"/>
        <v>0</v>
      </c>
      <c r="O7592" s="114">
        <v>41.34</v>
      </c>
      <c r="P7592" s="114">
        <f>'1-EC horaire'!O7592</f>
        <v>0</v>
      </c>
      <c r="Q7592" s="114">
        <f t="shared" si="593"/>
        <v>0</v>
      </c>
      <c r="R7592" s="100">
        <v>0</v>
      </c>
    </row>
    <row r="7593" spans="1:18">
      <c r="A7593" s="101">
        <v>7591</v>
      </c>
      <c r="B7593" s="109">
        <v>11</v>
      </c>
      <c r="C7593" s="109">
        <v>13</v>
      </c>
      <c r="D7593" s="110">
        <v>7</v>
      </c>
      <c r="E7593" s="111">
        <v>24943</v>
      </c>
      <c r="F7593" s="112">
        <v>2061.3451421777777</v>
      </c>
      <c r="G7593" s="113">
        <v>0</v>
      </c>
      <c r="H7593" s="113">
        <f t="shared" si="594"/>
        <v>22881.654857822221</v>
      </c>
      <c r="I7593" s="113">
        <v>55</v>
      </c>
      <c r="J7593" s="114">
        <f t="shared" si="590"/>
        <v>22826.654857822221</v>
      </c>
      <c r="K7593" s="114">
        <v>23520</v>
      </c>
      <c r="L7593" s="114">
        <f t="shared" si="591"/>
        <v>0</v>
      </c>
      <c r="M7593" s="115">
        <v>105.985</v>
      </c>
      <c r="N7593" s="114">
        <f t="shared" si="592"/>
        <v>0</v>
      </c>
      <c r="O7593" s="114">
        <v>52.93</v>
      </c>
      <c r="P7593" s="114">
        <f>'1-EC horaire'!O7593</f>
        <v>0</v>
      </c>
      <c r="Q7593" s="114">
        <f t="shared" si="593"/>
        <v>0</v>
      </c>
      <c r="R7593" s="100">
        <v>0</v>
      </c>
    </row>
    <row r="7594" spans="1:18">
      <c r="A7594" s="101">
        <v>7592</v>
      </c>
      <c r="B7594" s="109">
        <v>11</v>
      </c>
      <c r="C7594" s="109">
        <v>13</v>
      </c>
      <c r="D7594" s="110">
        <v>8</v>
      </c>
      <c r="E7594" s="111">
        <v>25690</v>
      </c>
      <c r="F7594" s="112">
        <v>2063.2535492998991</v>
      </c>
      <c r="G7594" s="113">
        <v>0</v>
      </c>
      <c r="H7594" s="113">
        <f t="shared" si="594"/>
        <v>23626.746450700102</v>
      </c>
      <c r="I7594" s="113">
        <v>55</v>
      </c>
      <c r="J7594" s="114">
        <f t="shared" si="590"/>
        <v>23571.746450700102</v>
      </c>
      <c r="K7594" s="114">
        <v>24113</v>
      </c>
      <c r="L7594" s="114">
        <f t="shared" si="591"/>
        <v>0</v>
      </c>
      <c r="M7594" s="115">
        <v>105.985</v>
      </c>
      <c r="N7594" s="114">
        <f t="shared" si="592"/>
        <v>0</v>
      </c>
      <c r="O7594" s="114">
        <v>54.19</v>
      </c>
      <c r="P7594" s="114">
        <f>'1-EC horaire'!O7594</f>
        <v>0</v>
      </c>
      <c r="Q7594" s="114">
        <f t="shared" si="593"/>
        <v>0</v>
      </c>
      <c r="R7594" s="100">
        <v>0</v>
      </c>
    </row>
    <row r="7595" spans="1:18">
      <c r="A7595" s="101">
        <v>7593</v>
      </c>
      <c r="B7595" s="109">
        <v>11</v>
      </c>
      <c r="C7595" s="109">
        <v>13</v>
      </c>
      <c r="D7595" s="110">
        <v>9</v>
      </c>
      <c r="E7595" s="111">
        <v>25244</v>
      </c>
      <c r="F7595" s="112">
        <v>2061.2674330277778</v>
      </c>
      <c r="G7595" s="113">
        <v>0</v>
      </c>
      <c r="H7595" s="113">
        <f t="shared" si="594"/>
        <v>23182.732566972223</v>
      </c>
      <c r="I7595" s="113">
        <v>54</v>
      </c>
      <c r="J7595" s="114">
        <f t="shared" si="590"/>
        <v>23128.732566972223</v>
      </c>
      <c r="K7595" s="114">
        <v>23778</v>
      </c>
      <c r="L7595" s="114">
        <f t="shared" si="591"/>
        <v>0</v>
      </c>
      <c r="M7595" s="115">
        <v>105.985</v>
      </c>
      <c r="N7595" s="114">
        <f t="shared" si="592"/>
        <v>0</v>
      </c>
      <c r="O7595" s="114">
        <v>55.29</v>
      </c>
      <c r="P7595" s="114">
        <f>'1-EC horaire'!O7595</f>
        <v>0</v>
      </c>
      <c r="Q7595" s="114">
        <f t="shared" si="593"/>
        <v>0</v>
      </c>
      <c r="R7595" s="100">
        <v>0</v>
      </c>
    </row>
    <row r="7596" spans="1:18">
      <c r="A7596" s="101">
        <v>7594</v>
      </c>
      <c r="B7596" s="109">
        <v>11</v>
      </c>
      <c r="C7596" s="109">
        <v>13</v>
      </c>
      <c r="D7596" s="110">
        <v>10</v>
      </c>
      <c r="E7596" s="111">
        <v>24952</v>
      </c>
      <c r="F7596" s="112">
        <v>2069.0101593376767</v>
      </c>
      <c r="G7596" s="113">
        <v>0</v>
      </c>
      <c r="H7596" s="113">
        <f t="shared" si="594"/>
        <v>22882.989840662325</v>
      </c>
      <c r="I7596" s="113">
        <v>53</v>
      </c>
      <c r="J7596" s="114">
        <f t="shared" si="590"/>
        <v>22829.989840662325</v>
      </c>
      <c r="K7596" s="114">
        <v>23521</v>
      </c>
      <c r="L7596" s="114">
        <f t="shared" si="591"/>
        <v>0</v>
      </c>
      <c r="M7596" s="115">
        <v>105.985</v>
      </c>
      <c r="N7596" s="114">
        <f t="shared" si="592"/>
        <v>0</v>
      </c>
      <c r="O7596" s="114">
        <v>56.07</v>
      </c>
      <c r="P7596" s="114">
        <f>'1-EC horaire'!O7596</f>
        <v>0</v>
      </c>
      <c r="Q7596" s="114">
        <f t="shared" si="593"/>
        <v>0</v>
      </c>
      <c r="R7596" s="100">
        <v>0</v>
      </c>
    </row>
    <row r="7597" spans="1:18">
      <c r="A7597" s="101">
        <v>7595</v>
      </c>
      <c r="B7597" s="109">
        <v>11</v>
      </c>
      <c r="C7597" s="109">
        <v>13</v>
      </c>
      <c r="D7597" s="110">
        <v>11</v>
      </c>
      <c r="E7597" s="111">
        <v>24677</v>
      </c>
      <c r="F7597" s="112">
        <v>2067.8760107344442</v>
      </c>
      <c r="G7597" s="113">
        <v>0</v>
      </c>
      <c r="H7597" s="113">
        <f t="shared" si="594"/>
        <v>22609.123989265558</v>
      </c>
      <c r="I7597" s="113">
        <v>53</v>
      </c>
      <c r="J7597" s="114">
        <f t="shared" si="590"/>
        <v>22556.123989265558</v>
      </c>
      <c r="K7597" s="114">
        <v>23207</v>
      </c>
      <c r="L7597" s="114">
        <f t="shared" si="591"/>
        <v>0</v>
      </c>
      <c r="M7597" s="115">
        <v>105.985</v>
      </c>
      <c r="N7597" s="114">
        <f t="shared" si="592"/>
        <v>0</v>
      </c>
      <c r="O7597" s="114">
        <v>56.31</v>
      </c>
      <c r="P7597" s="114">
        <f>'1-EC horaire'!O7597</f>
        <v>0</v>
      </c>
      <c r="Q7597" s="114">
        <f t="shared" si="593"/>
        <v>0</v>
      </c>
      <c r="R7597" s="100">
        <v>0</v>
      </c>
    </row>
    <row r="7598" spans="1:18">
      <c r="A7598" s="101">
        <v>7596</v>
      </c>
      <c r="B7598" s="109">
        <v>11</v>
      </c>
      <c r="C7598" s="109">
        <v>13</v>
      </c>
      <c r="D7598" s="110">
        <v>12</v>
      </c>
      <c r="E7598" s="111">
        <v>24210</v>
      </c>
      <c r="F7598" s="112">
        <v>2075.5692281878787</v>
      </c>
      <c r="G7598" s="113">
        <v>0</v>
      </c>
      <c r="H7598" s="113">
        <f t="shared" si="594"/>
        <v>22134.43077181212</v>
      </c>
      <c r="I7598" s="113">
        <v>53</v>
      </c>
      <c r="J7598" s="114">
        <f t="shared" si="590"/>
        <v>22081.43077181212</v>
      </c>
      <c r="K7598" s="114">
        <v>22795</v>
      </c>
      <c r="L7598" s="114">
        <f t="shared" si="591"/>
        <v>0</v>
      </c>
      <c r="M7598" s="115">
        <v>105.985</v>
      </c>
      <c r="N7598" s="114">
        <f t="shared" si="592"/>
        <v>0</v>
      </c>
      <c r="O7598" s="114">
        <v>54.97</v>
      </c>
      <c r="P7598" s="114">
        <f>'1-EC horaire'!O7598</f>
        <v>0</v>
      </c>
      <c r="Q7598" s="114">
        <f t="shared" si="593"/>
        <v>0</v>
      </c>
      <c r="R7598" s="100">
        <v>0</v>
      </c>
    </row>
    <row r="7599" spans="1:18">
      <c r="A7599" s="101">
        <v>7597</v>
      </c>
      <c r="B7599" s="109">
        <v>11</v>
      </c>
      <c r="C7599" s="109">
        <v>13</v>
      </c>
      <c r="D7599" s="110">
        <v>13</v>
      </c>
      <c r="E7599" s="111">
        <v>24035</v>
      </c>
      <c r="F7599" s="112">
        <v>2082.0073656277777</v>
      </c>
      <c r="G7599" s="113">
        <v>0</v>
      </c>
      <c r="H7599" s="113">
        <f t="shared" si="594"/>
        <v>21952.992634372222</v>
      </c>
      <c r="I7599" s="113">
        <v>53</v>
      </c>
      <c r="J7599" s="114">
        <f t="shared" si="590"/>
        <v>21899.992634372222</v>
      </c>
      <c r="K7599" s="114">
        <v>22683</v>
      </c>
      <c r="L7599" s="114">
        <f t="shared" si="591"/>
        <v>0</v>
      </c>
      <c r="M7599" s="115">
        <v>105.985</v>
      </c>
      <c r="N7599" s="114">
        <f t="shared" si="592"/>
        <v>0</v>
      </c>
      <c r="O7599" s="114">
        <v>52.57</v>
      </c>
      <c r="P7599" s="114">
        <f>'1-EC horaire'!O7599</f>
        <v>0</v>
      </c>
      <c r="Q7599" s="114">
        <f t="shared" si="593"/>
        <v>0</v>
      </c>
      <c r="R7599" s="100">
        <v>0</v>
      </c>
    </row>
    <row r="7600" spans="1:18">
      <c r="A7600" s="101">
        <v>7598</v>
      </c>
      <c r="B7600" s="109">
        <v>11</v>
      </c>
      <c r="C7600" s="109">
        <v>13</v>
      </c>
      <c r="D7600" s="110">
        <v>14</v>
      </c>
      <c r="E7600" s="111">
        <v>23923</v>
      </c>
      <c r="F7600" s="112">
        <v>2086.6552539677778</v>
      </c>
      <c r="G7600" s="113">
        <v>0</v>
      </c>
      <c r="H7600" s="113">
        <f t="shared" si="594"/>
        <v>21836.34474603222</v>
      </c>
      <c r="I7600" s="113">
        <v>53</v>
      </c>
      <c r="J7600" s="114">
        <f t="shared" si="590"/>
        <v>21783.34474603222</v>
      </c>
      <c r="K7600" s="114">
        <v>22582</v>
      </c>
      <c r="L7600" s="114">
        <f t="shared" si="591"/>
        <v>0</v>
      </c>
      <c r="M7600" s="115">
        <v>105.985</v>
      </c>
      <c r="N7600" s="114">
        <f t="shared" si="592"/>
        <v>0</v>
      </c>
      <c r="O7600" s="114">
        <v>51.58</v>
      </c>
      <c r="P7600" s="114">
        <f>'1-EC horaire'!O7600</f>
        <v>0</v>
      </c>
      <c r="Q7600" s="114">
        <f t="shared" si="593"/>
        <v>0</v>
      </c>
      <c r="R7600" s="100">
        <v>0</v>
      </c>
    </row>
    <row r="7601" spans="1:18">
      <c r="A7601" s="101">
        <v>7599</v>
      </c>
      <c r="B7601" s="109">
        <v>11</v>
      </c>
      <c r="C7601" s="109">
        <v>13</v>
      </c>
      <c r="D7601" s="110">
        <v>15</v>
      </c>
      <c r="E7601" s="111">
        <v>24135</v>
      </c>
      <c r="F7601" s="112">
        <v>2077.0803797577778</v>
      </c>
      <c r="G7601" s="113">
        <v>0</v>
      </c>
      <c r="H7601" s="113">
        <f t="shared" si="594"/>
        <v>22057.919620242221</v>
      </c>
      <c r="I7601" s="113">
        <v>53</v>
      </c>
      <c r="J7601" s="114">
        <f t="shared" si="590"/>
        <v>22004.919620242221</v>
      </c>
      <c r="K7601" s="114">
        <v>22756</v>
      </c>
      <c r="L7601" s="114">
        <f t="shared" si="591"/>
        <v>0</v>
      </c>
      <c r="M7601" s="115">
        <v>105.985</v>
      </c>
      <c r="N7601" s="114">
        <f t="shared" si="592"/>
        <v>0</v>
      </c>
      <c r="O7601" s="114">
        <v>46.2</v>
      </c>
      <c r="P7601" s="114">
        <f>'1-EC horaire'!O7601</f>
        <v>0</v>
      </c>
      <c r="Q7601" s="114">
        <f t="shared" si="593"/>
        <v>0</v>
      </c>
      <c r="R7601" s="100">
        <v>0</v>
      </c>
    </row>
    <row r="7602" spans="1:18">
      <c r="A7602" s="101">
        <v>7600</v>
      </c>
      <c r="B7602" s="109">
        <v>11</v>
      </c>
      <c r="C7602" s="109">
        <v>13</v>
      </c>
      <c r="D7602" s="110">
        <v>16</v>
      </c>
      <c r="E7602" s="111">
        <v>24726</v>
      </c>
      <c r="F7602" s="112">
        <v>2079.1388117977776</v>
      </c>
      <c r="G7602" s="113">
        <v>0</v>
      </c>
      <c r="H7602" s="113">
        <f t="shared" si="594"/>
        <v>22646.861188202223</v>
      </c>
      <c r="I7602" s="113">
        <v>54</v>
      </c>
      <c r="J7602" s="114">
        <f t="shared" si="590"/>
        <v>22592.861188202223</v>
      </c>
      <c r="K7602" s="114">
        <v>23250</v>
      </c>
      <c r="L7602" s="114">
        <f t="shared" si="591"/>
        <v>0</v>
      </c>
      <c r="M7602" s="115">
        <v>105.985</v>
      </c>
      <c r="N7602" s="114">
        <f t="shared" si="592"/>
        <v>0</v>
      </c>
      <c r="O7602" s="114">
        <v>45.11</v>
      </c>
      <c r="P7602" s="114">
        <f>'1-EC horaire'!O7602</f>
        <v>0</v>
      </c>
      <c r="Q7602" s="114">
        <f t="shared" si="593"/>
        <v>0</v>
      </c>
      <c r="R7602" s="100">
        <v>0</v>
      </c>
    </row>
    <row r="7603" spans="1:18">
      <c r="A7603" s="101">
        <v>7601</v>
      </c>
      <c r="B7603" s="109">
        <v>11</v>
      </c>
      <c r="C7603" s="109">
        <v>13</v>
      </c>
      <c r="D7603" s="110">
        <v>17</v>
      </c>
      <c r="E7603" s="111">
        <v>25501</v>
      </c>
      <c r="F7603" s="112">
        <v>2087.1100692877776</v>
      </c>
      <c r="G7603" s="113">
        <v>0</v>
      </c>
      <c r="H7603" s="113">
        <f t="shared" si="594"/>
        <v>23413.889930712223</v>
      </c>
      <c r="I7603" s="113">
        <v>56</v>
      </c>
      <c r="J7603" s="114">
        <f t="shared" si="590"/>
        <v>23357.889930712223</v>
      </c>
      <c r="K7603" s="114">
        <v>23949</v>
      </c>
      <c r="L7603" s="114">
        <f t="shared" si="591"/>
        <v>0</v>
      </c>
      <c r="M7603" s="115">
        <v>105.985</v>
      </c>
      <c r="N7603" s="114">
        <f t="shared" si="592"/>
        <v>0</v>
      </c>
      <c r="O7603" s="114">
        <v>54.64</v>
      </c>
      <c r="P7603" s="114">
        <f>'1-EC horaire'!O7603</f>
        <v>0</v>
      </c>
      <c r="Q7603" s="114">
        <f t="shared" si="593"/>
        <v>0</v>
      </c>
      <c r="R7603" s="100">
        <v>0</v>
      </c>
    </row>
    <row r="7604" spans="1:18">
      <c r="A7604" s="101">
        <v>7602</v>
      </c>
      <c r="B7604" s="109">
        <v>11</v>
      </c>
      <c r="C7604" s="109">
        <v>13</v>
      </c>
      <c r="D7604" s="110">
        <v>18</v>
      </c>
      <c r="E7604" s="111">
        <v>26674</v>
      </c>
      <c r="F7604" s="112">
        <v>2090.3783207877777</v>
      </c>
      <c r="G7604" s="113">
        <v>0</v>
      </c>
      <c r="H7604" s="113">
        <f t="shared" si="594"/>
        <v>24583.621679212221</v>
      </c>
      <c r="I7604" s="113">
        <v>57</v>
      </c>
      <c r="J7604" s="114">
        <f t="shared" si="590"/>
        <v>24526.621679212221</v>
      </c>
      <c r="K7604" s="114">
        <v>24997</v>
      </c>
      <c r="L7604" s="114">
        <f t="shared" si="591"/>
        <v>0</v>
      </c>
      <c r="M7604" s="115">
        <v>105.985</v>
      </c>
      <c r="N7604" s="114">
        <f t="shared" si="592"/>
        <v>0</v>
      </c>
      <c r="O7604" s="114">
        <v>57.69</v>
      </c>
      <c r="P7604" s="114">
        <f>'1-EC horaire'!O7604</f>
        <v>0</v>
      </c>
      <c r="Q7604" s="114">
        <f t="shared" si="593"/>
        <v>0</v>
      </c>
      <c r="R7604" s="100">
        <v>0</v>
      </c>
    </row>
    <row r="7605" spans="1:18">
      <c r="A7605" s="101">
        <v>7603</v>
      </c>
      <c r="B7605" s="109">
        <v>11</v>
      </c>
      <c r="C7605" s="109">
        <v>13</v>
      </c>
      <c r="D7605" s="110">
        <v>19</v>
      </c>
      <c r="E7605" s="111">
        <v>26764</v>
      </c>
      <c r="F7605" s="112">
        <v>2099.0864199777775</v>
      </c>
      <c r="G7605" s="113">
        <v>0</v>
      </c>
      <c r="H7605" s="113">
        <f t="shared" si="594"/>
        <v>24664.913580022221</v>
      </c>
      <c r="I7605" s="113">
        <v>57</v>
      </c>
      <c r="J7605" s="114">
        <f t="shared" si="590"/>
        <v>24607.913580022221</v>
      </c>
      <c r="K7605" s="114">
        <v>25063</v>
      </c>
      <c r="L7605" s="114">
        <f t="shared" si="591"/>
        <v>0</v>
      </c>
      <c r="M7605" s="115">
        <v>105.985</v>
      </c>
      <c r="N7605" s="114">
        <f t="shared" si="592"/>
        <v>0</v>
      </c>
      <c r="O7605" s="114">
        <v>55.66</v>
      </c>
      <c r="P7605" s="114">
        <f>'1-EC horaire'!O7605</f>
        <v>0</v>
      </c>
      <c r="Q7605" s="114">
        <f t="shared" si="593"/>
        <v>0</v>
      </c>
      <c r="R7605" s="100">
        <v>0</v>
      </c>
    </row>
    <row r="7606" spans="1:18">
      <c r="A7606" s="101">
        <v>7604</v>
      </c>
      <c r="B7606" s="109">
        <v>11</v>
      </c>
      <c r="C7606" s="109">
        <v>13</v>
      </c>
      <c r="D7606" s="110">
        <v>20</v>
      </c>
      <c r="E7606" s="111">
        <v>26868</v>
      </c>
      <c r="F7606" s="112">
        <v>2100.9886066977779</v>
      </c>
      <c r="G7606" s="113">
        <v>0</v>
      </c>
      <c r="H7606" s="113">
        <f t="shared" si="594"/>
        <v>24767.011393302222</v>
      </c>
      <c r="I7606" s="113">
        <v>56</v>
      </c>
      <c r="J7606" s="114">
        <f t="shared" si="590"/>
        <v>24711.011393302222</v>
      </c>
      <c r="K7606" s="114">
        <v>25194</v>
      </c>
      <c r="L7606" s="114">
        <f t="shared" si="591"/>
        <v>0</v>
      </c>
      <c r="M7606" s="115">
        <v>105.985</v>
      </c>
      <c r="N7606" s="114">
        <f t="shared" si="592"/>
        <v>0</v>
      </c>
      <c r="O7606" s="114">
        <v>50.81</v>
      </c>
      <c r="P7606" s="114">
        <f>'1-EC horaire'!O7606</f>
        <v>0</v>
      </c>
      <c r="Q7606" s="114">
        <f t="shared" si="593"/>
        <v>0</v>
      </c>
      <c r="R7606" s="100">
        <v>0</v>
      </c>
    </row>
    <row r="7607" spans="1:18">
      <c r="A7607" s="101">
        <v>7605</v>
      </c>
      <c r="B7607" s="109">
        <v>11</v>
      </c>
      <c r="C7607" s="109">
        <v>13</v>
      </c>
      <c r="D7607" s="110">
        <v>21</v>
      </c>
      <c r="E7607" s="111">
        <v>25976</v>
      </c>
      <c r="F7607" s="112">
        <v>2103.1560853377778</v>
      </c>
      <c r="G7607" s="113">
        <v>0</v>
      </c>
      <c r="H7607" s="113">
        <f t="shared" si="594"/>
        <v>23872.843914662222</v>
      </c>
      <c r="I7607" s="113">
        <v>54</v>
      </c>
      <c r="J7607" s="114">
        <f t="shared" si="590"/>
        <v>23818.843914662222</v>
      </c>
      <c r="K7607" s="114">
        <v>24339</v>
      </c>
      <c r="L7607" s="114">
        <f t="shared" si="591"/>
        <v>0</v>
      </c>
      <c r="M7607" s="115">
        <v>105.985</v>
      </c>
      <c r="N7607" s="114">
        <f t="shared" si="592"/>
        <v>0</v>
      </c>
      <c r="O7607" s="114">
        <v>42.73</v>
      </c>
      <c r="P7607" s="114">
        <f>'1-EC horaire'!O7607</f>
        <v>0</v>
      </c>
      <c r="Q7607" s="114">
        <f t="shared" si="593"/>
        <v>0</v>
      </c>
      <c r="R7607" s="100">
        <v>0</v>
      </c>
    </row>
    <row r="7608" spans="1:18">
      <c r="A7608" s="101">
        <v>7606</v>
      </c>
      <c r="B7608" s="109">
        <v>11</v>
      </c>
      <c r="C7608" s="109">
        <v>13</v>
      </c>
      <c r="D7608" s="110">
        <v>22</v>
      </c>
      <c r="E7608" s="111">
        <v>25695</v>
      </c>
      <c r="F7608" s="112">
        <v>2101.1484046077776</v>
      </c>
      <c r="G7608" s="113">
        <v>0</v>
      </c>
      <c r="H7608" s="113">
        <f t="shared" si="594"/>
        <v>23593.851595392221</v>
      </c>
      <c r="I7608" s="113">
        <v>53</v>
      </c>
      <c r="J7608" s="114">
        <f t="shared" si="590"/>
        <v>23540.851595392221</v>
      </c>
      <c r="K7608" s="114">
        <v>24092</v>
      </c>
      <c r="L7608" s="114">
        <f t="shared" si="591"/>
        <v>0</v>
      </c>
      <c r="M7608" s="115">
        <v>105.985</v>
      </c>
      <c r="N7608" s="114">
        <f t="shared" si="592"/>
        <v>0</v>
      </c>
      <c r="O7608" s="114">
        <v>38.93</v>
      </c>
      <c r="P7608" s="114">
        <f>'1-EC horaire'!O7608</f>
        <v>0</v>
      </c>
      <c r="Q7608" s="114">
        <f t="shared" si="593"/>
        <v>0</v>
      </c>
      <c r="R7608" s="100">
        <v>0</v>
      </c>
    </row>
    <row r="7609" spans="1:18">
      <c r="A7609" s="101">
        <v>7607</v>
      </c>
      <c r="B7609" s="109">
        <v>11</v>
      </c>
      <c r="C7609" s="109">
        <v>13</v>
      </c>
      <c r="D7609" s="110">
        <v>23</v>
      </c>
      <c r="E7609" s="111">
        <v>25005</v>
      </c>
      <c r="F7609" s="112">
        <v>2104.2065632377776</v>
      </c>
      <c r="G7609" s="113">
        <v>0</v>
      </c>
      <c r="H7609" s="113">
        <f t="shared" si="594"/>
        <v>22900.793436762222</v>
      </c>
      <c r="I7609" s="113">
        <v>50</v>
      </c>
      <c r="J7609" s="114">
        <f t="shared" si="590"/>
        <v>22850.793436762222</v>
      </c>
      <c r="K7609" s="114">
        <v>23540</v>
      </c>
      <c r="L7609" s="114">
        <f t="shared" si="591"/>
        <v>0</v>
      </c>
      <c r="M7609" s="115">
        <v>105.985</v>
      </c>
      <c r="N7609" s="114">
        <f t="shared" si="592"/>
        <v>0</v>
      </c>
      <c r="O7609" s="114">
        <v>38.04</v>
      </c>
      <c r="P7609" s="114">
        <f>'1-EC horaire'!O7609</f>
        <v>0</v>
      </c>
      <c r="Q7609" s="114">
        <f t="shared" si="593"/>
        <v>0</v>
      </c>
      <c r="R7609" s="100">
        <v>0</v>
      </c>
    </row>
    <row r="7610" spans="1:18">
      <c r="A7610" s="101">
        <v>7608</v>
      </c>
      <c r="B7610" s="109">
        <v>11</v>
      </c>
      <c r="C7610" s="109">
        <v>13</v>
      </c>
      <c r="D7610" s="110">
        <v>24</v>
      </c>
      <c r="E7610" s="111">
        <v>24242</v>
      </c>
      <c r="F7610" s="112">
        <v>2098.7156797077778</v>
      </c>
      <c r="G7610" s="113">
        <v>0</v>
      </c>
      <c r="H7610" s="113">
        <f t="shared" si="594"/>
        <v>22143.284320292223</v>
      </c>
      <c r="I7610" s="113">
        <v>48</v>
      </c>
      <c r="J7610" s="114">
        <f t="shared" si="590"/>
        <v>22095.284320292223</v>
      </c>
      <c r="K7610" s="114">
        <v>22812</v>
      </c>
      <c r="L7610" s="114">
        <f t="shared" si="591"/>
        <v>0</v>
      </c>
      <c r="M7610" s="115">
        <v>105.985</v>
      </c>
      <c r="N7610" s="114">
        <f t="shared" si="592"/>
        <v>0</v>
      </c>
      <c r="O7610" s="114">
        <v>31.56</v>
      </c>
      <c r="P7610" s="114">
        <f>'1-EC horaire'!O7610</f>
        <v>0</v>
      </c>
      <c r="Q7610" s="114">
        <f t="shared" si="593"/>
        <v>0</v>
      </c>
      <c r="R7610" s="100">
        <v>0</v>
      </c>
    </row>
    <row r="7611" spans="1:18">
      <c r="A7611" s="101">
        <v>7609</v>
      </c>
      <c r="B7611" s="109">
        <v>11</v>
      </c>
      <c r="C7611" s="109">
        <v>14</v>
      </c>
      <c r="D7611" s="110">
        <v>1</v>
      </c>
      <c r="E7611" s="111">
        <v>24037</v>
      </c>
      <c r="F7611" s="112">
        <v>2096.4378530677777</v>
      </c>
      <c r="G7611" s="113">
        <v>0</v>
      </c>
      <c r="H7611" s="113">
        <f t="shared" si="594"/>
        <v>21940.562146932221</v>
      </c>
      <c r="I7611" s="113">
        <v>47</v>
      </c>
      <c r="J7611" s="114">
        <f t="shared" si="590"/>
        <v>21893.562146932221</v>
      </c>
      <c r="K7611" s="114">
        <v>22680</v>
      </c>
      <c r="L7611" s="114">
        <f t="shared" si="591"/>
        <v>0</v>
      </c>
      <c r="M7611" s="115">
        <v>105.985</v>
      </c>
      <c r="N7611" s="114">
        <f t="shared" si="592"/>
        <v>0</v>
      </c>
      <c r="O7611" s="114">
        <v>31.48</v>
      </c>
      <c r="P7611" s="114">
        <f>'1-EC horaire'!O7611</f>
        <v>0</v>
      </c>
      <c r="Q7611" s="114">
        <f t="shared" si="593"/>
        <v>0</v>
      </c>
      <c r="R7611" s="100">
        <v>0</v>
      </c>
    </row>
    <row r="7612" spans="1:18">
      <c r="A7612" s="101">
        <v>7610</v>
      </c>
      <c r="B7612" s="109">
        <v>11</v>
      </c>
      <c r="C7612" s="109">
        <v>14</v>
      </c>
      <c r="D7612" s="110">
        <v>2</v>
      </c>
      <c r="E7612" s="111">
        <v>23967</v>
      </c>
      <c r="F7612" s="112">
        <v>2090.8236351077776</v>
      </c>
      <c r="G7612" s="113">
        <v>0</v>
      </c>
      <c r="H7612" s="113">
        <f t="shared" si="594"/>
        <v>21876.176364892221</v>
      </c>
      <c r="I7612" s="113">
        <v>46</v>
      </c>
      <c r="J7612" s="114">
        <f t="shared" si="590"/>
        <v>21830.176364892221</v>
      </c>
      <c r="K7612" s="114">
        <v>22628</v>
      </c>
      <c r="L7612" s="114">
        <f t="shared" si="591"/>
        <v>0</v>
      </c>
      <c r="M7612" s="115">
        <v>105.985</v>
      </c>
      <c r="N7612" s="114">
        <f t="shared" si="592"/>
        <v>0</v>
      </c>
      <c r="O7612" s="114">
        <v>31.48</v>
      </c>
      <c r="P7612" s="114">
        <f>'1-EC horaire'!O7612</f>
        <v>0</v>
      </c>
      <c r="Q7612" s="114">
        <f t="shared" si="593"/>
        <v>0</v>
      </c>
      <c r="R7612" s="100">
        <v>0</v>
      </c>
    </row>
    <row r="7613" spans="1:18">
      <c r="A7613" s="101">
        <v>7611</v>
      </c>
      <c r="B7613" s="109">
        <v>11</v>
      </c>
      <c r="C7613" s="109">
        <v>14</v>
      </c>
      <c r="D7613" s="110">
        <v>3</v>
      </c>
      <c r="E7613" s="111">
        <v>24316</v>
      </c>
      <c r="F7613" s="112">
        <v>2081.2411722577776</v>
      </c>
      <c r="G7613" s="113">
        <v>0</v>
      </c>
      <c r="H7613" s="113">
        <f t="shared" si="594"/>
        <v>22234.758827742222</v>
      </c>
      <c r="I7613" s="113">
        <v>46</v>
      </c>
      <c r="J7613" s="114">
        <f t="shared" si="590"/>
        <v>22188.758827742222</v>
      </c>
      <c r="K7613" s="114">
        <v>22903</v>
      </c>
      <c r="L7613" s="114">
        <f t="shared" si="591"/>
        <v>0</v>
      </c>
      <c r="M7613" s="115">
        <v>105.985</v>
      </c>
      <c r="N7613" s="114">
        <f t="shared" si="592"/>
        <v>0</v>
      </c>
      <c r="O7613" s="114">
        <v>28.17</v>
      </c>
      <c r="P7613" s="114">
        <f>'1-EC horaire'!O7613</f>
        <v>0</v>
      </c>
      <c r="Q7613" s="114">
        <f t="shared" si="593"/>
        <v>0</v>
      </c>
      <c r="R7613" s="100">
        <v>0</v>
      </c>
    </row>
    <row r="7614" spans="1:18">
      <c r="A7614" s="101">
        <v>7612</v>
      </c>
      <c r="B7614" s="109">
        <v>11</v>
      </c>
      <c r="C7614" s="109">
        <v>14</v>
      </c>
      <c r="D7614" s="110">
        <v>4</v>
      </c>
      <c r="E7614" s="111">
        <v>24537</v>
      </c>
      <c r="F7614" s="112">
        <v>2073.7939213377776</v>
      </c>
      <c r="G7614" s="113">
        <v>0</v>
      </c>
      <c r="H7614" s="113">
        <f t="shared" si="594"/>
        <v>22463.206078662224</v>
      </c>
      <c r="I7614" s="113">
        <v>48</v>
      </c>
      <c r="J7614" s="114">
        <f t="shared" si="590"/>
        <v>22415.206078662224</v>
      </c>
      <c r="K7614" s="114">
        <v>23104</v>
      </c>
      <c r="L7614" s="114">
        <f t="shared" si="591"/>
        <v>0</v>
      </c>
      <c r="M7614" s="115">
        <v>105.985</v>
      </c>
      <c r="N7614" s="114">
        <f t="shared" si="592"/>
        <v>0</v>
      </c>
      <c r="O7614" s="114">
        <v>28.17</v>
      </c>
      <c r="P7614" s="114">
        <f>'1-EC horaire'!O7614</f>
        <v>0</v>
      </c>
      <c r="Q7614" s="114">
        <f t="shared" si="593"/>
        <v>0</v>
      </c>
      <c r="R7614" s="100">
        <v>0</v>
      </c>
    </row>
    <row r="7615" spans="1:18">
      <c r="A7615" s="101">
        <v>7613</v>
      </c>
      <c r="B7615" s="109">
        <v>11</v>
      </c>
      <c r="C7615" s="109">
        <v>14</v>
      </c>
      <c r="D7615" s="110">
        <v>5</v>
      </c>
      <c r="E7615" s="111">
        <v>25352</v>
      </c>
      <c r="F7615" s="112">
        <v>2074.7933570199998</v>
      </c>
      <c r="G7615" s="113">
        <v>0</v>
      </c>
      <c r="H7615" s="113">
        <f t="shared" si="594"/>
        <v>23277.20664298</v>
      </c>
      <c r="I7615" s="113">
        <v>50</v>
      </c>
      <c r="J7615" s="114">
        <f t="shared" si="590"/>
        <v>23227.20664298</v>
      </c>
      <c r="K7615" s="114">
        <v>23846</v>
      </c>
      <c r="L7615" s="114">
        <f t="shared" si="591"/>
        <v>0</v>
      </c>
      <c r="M7615" s="115">
        <v>105.985</v>
      </c>
      <c r="N7615" s="114">
        <f t="shared" si="592"/>
        <v>0</v>
      </c>
      <c r="O7615" s="114">
        <v>28.17</v>
      </c>
      <c r="P7615" s="114">
        <f>'1-EC horaire'!O7615</f>
        <v>0</v>
      </c>
      <c r="Q7615" s="114">
        <f t="shared" si="593"/>
        <v>0</v>
      </c>
      <c r="R7615" s="100">
        <v>0</v>
      </c>
    </row>
    <row r="7616" spans="1:18">
      <c r="A7616" s="101">
        <v>7614</v>
      </c>
      <c r="B7616" s="109">
        <v>11</v>
      </c>
      <c r="C7616" s="109">
        <v>14</v>
      </c>
      <c r="D7616" s="110">
        <v>6</v>
      </c>
      <c r="E7616" s="111">
        <v>27001</v>
      </c>
      <c r="F7616" s="112">
        <v>2081.6128262377779</v>
      </c>
      <c r="G7616" s="113">
        <v>0</v>
      </c>
      <c r="H7616" s="113">
        <f t="shared" si="594"/>
        <v>24919.387173762221</v>
      </c>
      <c r="I7616" s="113">
        <v>54</v>
      </c>
      <c r="J7616" s="114">
        <f t="shared" si="590"/>
        <v>24865.387173762221</v>
      </c>
      <c r="K7616" s="114">
        <v>25329</v>
      </c>
      <c r="L7616" s="114">
        <f t="shared" si="591"/>
        <v>0</v>
      </c>
      <c r="M7616" s="115">
        <v>105.985</v>
      </c>
      <c r="N7616" s="114">
        <f t="shared" si="592"/>
        <v>0</v>
      </c>
      <c r="O7616" s="114">
        <v>33.71</v>
      </c>
      <c r="P7616" s="114">
        <f>'1-EC horaire'!O7616</f>
        <v>0</v>
      </c>
      <c r="Q7616" s="114">
        <f t="shared" si="593"/>
        <v>0</v>
      </c>
      <c r="R7616" s="100">
        <v>0</v>
      </c>
    </row>
    <row r="7617" spans="1:18">
      <c r="A7617" s="101">
        <v>7615</v>
      </c>
      <c r="B7617" s="109">
        <v>11</v>
      </c>
      <c r="C7617" s="109">
        <v>14</v>
      </c>
      <c r="D7617" s="110">
        <v>7</v>
      </c>
      <c r="E7617" s="111">
        <v>29098</v>
      </c>
      <c r="F7617" s="112">
        <v>2086.1638799577777</v>
      </c>
      <c r="G7617" s="113">
        <v>0</v>
      </c>
      <c r="H7617" s="113">
        <f t="shared" si="594"/>
        <v>27011.836120042222</v>
      </c>
      <c r="I7617" s="113">
        <v>57</v>
      </c>
      <c r="J7617" s="114">
        <f t="shared" si="590"/>
        <v>26954.836120042222</v>
      </c>
      <c r="K7617" s="114">
        <v>27418</v>
      </c>
      <c r="L7617" s="114">
        <f t="shared" si="591"/>
        <v>0</v>
      </c>
      <c r="M7617" s="115">
        <v>105.985</v>
      </c>
      <c r="N7617" s="114">
        <f t="shared" si="592"/>
        <v>0</v>
      </c>
      <c r="O7617" s="114">
        <v>53.64</v>
      </c>
      <c r="P7617" s="114">
        <f>'1-EC horaire'!O7617</f>
        <v>0</v>
      </c>
      <c r="Q7617" s="114">
        <f t="shared" si="593"/>
        <v>0</v>
      </c>
      <c r="R7617" s="100">
        <v>0</v>
      </c>
    </row>
    <row r="7618" spans="1:18">
      <c r="A7618" s="101">
        <v>7616</v>
      </c>
      <c r="B7618" s="109">
        <v>11</v>
      </c>
      <c r="C7618" s="109">
        <v>14</v>
      </c>
      <c r="D7618" s="110">
        <v>8</v>
      </c>
      <c r="E7618" s="111">
        <v>29451</v>
      </c>
      <c r="F7618" s="112">
        <v>2062.9189647677777</v>
      </c>
      <c r="G7618" s="113">
        <v>0</v>
      </c>
      <c r="H7618" s="113">
        <f t="shared" si="594"/>
        <v>27388.081035232222</v>
      </c>
      <c r="I7618" s="113">
        <v>57</v>
      </c>
      <c r="J7618" s="114">
        <f t="shared" si="590"/>
        <v>27331.081035232222</v>
      </c>
      <c r="K7618" s="114">
        <v>27831</v>
      </c>
      <c r="L7618" s="114">
        <f t="shared" si="591"/>
        <v>0</v>
      </c>
      <c r="M7618" s="115">
        <v>105.985</v>
      </c>
      <c r="N7618" s="114">
        <f t="shared" si="592"/>
        <v>0</v>
      </c>
      <c r="O7618" s="114">
        <v>54.33</v>
      </c>
      <c r="P7618" s="114">
        <f>'1-EC horaire'!O7618</f>
        <v>0</v>
      </c>
      <c r="Q7618" s="114">
        <f t="shared" si="593"/>
        <v>0</v>
      </c>
      <c r="R7618" s="100">
        <v>0</v>
      </c>
    </row>
    <row r="7619" spans="1:18">
      <c r="A7619" s="101">
        <v>7617</v>
      </c>
      <c r="B7619" s="109">
        <v>11</v>
      </c>
      <c r="C7619" s="109">
        <v>14</v>
      </c>
      <c r="D7619" s="110">
        <v>9</v>
      </c>
      <c r="E7619" s="111">
        <v>28623</v>
      </c>
      <c r="F7619" s="112">
        <v>2076.9875237777778</v>
      </c>
      <c r="G7619" s="113">
        <v>0</v>
      </c>
      <c r="H7619" s="113">
        <f t="shared" si="594"/>
        <v>26546.012476222222</v>
      </c>
      <c r="I7619" s="113">
        <v>56</v>
      </c>
      <c r="J7619" s="114">
        <f t="shared" si="590"/>
        <v>26490.012476222222</v>
      </c>
      <c r="K7619" s="114">
        <v>26918</v>
      </c>
      <c r="L7619" s="114">
        <f t="shared" si="591"/>
        <v>0</v>
      </c>
      <c r="M7619" s="115">
        <v>105.985</v>
      </c>
      <c r="N7619" s="114">
        <f t="shared" si="592"/>
        <v>0</v>
      </c>
      <c r="O7619" s="114">
        <v>49.66</v>
      </c>
      <c r="P7619" s="114">
        <f>'1-EC horaire'!O7619</f>
        <v>0</v>
      </c>
      <c r="Q7619" s="114">
        <f t="shared" si="593"/>
        <v>0</v>
      </c>
      <c r="R7619" s="100">
        <v>0</v>
      </c>
    </row>
    <row r="7620" spans="1:18">
      <c r="A7620" s="101">
        <v>7618</v>
      </c>
      <c r="B7620" s="109">
        <v>11</v>
      </c>
      <c r="C7620" s="109">
        <v>14</v>
      </c>
      <c r="D7620" s="110">
        <v>10</v>
      </c>
      <c r="E7620" s="111">
        <v>28048</v>
      </c>
      <c r="F7620" s="112">
        <v>2076.7745538277777</v>
      </c>
      <c r="G7620" s="113">
        <v>0</v>
      </c>
      <c r="H7620" s="113">
        <f t="shared" si="594"/>
        <v>25971.225446172222</v>
      </c>
      <c r="I7620" s="113">
        <v>56</v>
      </c>
      <c r="J7620" s="114">
        <f t="shared" ref="J7620:J7683" si="595">H7620-I7620</f>
        <v>25915.225446172222</v>
      </c>
      <c r="K7620" s="114">
        <v>26305</v>
      </c>
      <c r="L7620" s="114">
        <f t="shared" ref="L7620:L7683" si="596">IF(J7620-K7620&gt;0,J7620-K7620,0)</f>
        <v>0</v>
      </c>
      <c r="M7620" s="115">
        <v>105.985</v>
      </c>
      <c r="N7620" s="114">
        <f t="shared" ref="N7620:N7683" si="597">L7620*M7620</f>
        <v>0</v>
      </c>
      <c r="O7620" s="114">
        <v>49.28</v>
      </c>
      <c r="P7620" s="114">
        <f>'1-EC horaire'!O7620</f>
        <v>0</v>
      </c>
      <c r="Q7620" s="114">
        <f t="shared" ref="Q7620:Q7683" si="598">L7620-P7620</f>
        <v>0</v>
      </c>
      <c r="R7620" s="100">
        <v>0</v>
      </c>
    </row>
    <row r="7621" spans="1:18">
      <c r="A7621" s="101">
        <v>7619</v>
      </c>
      <c r="B7621" s="109">
        <v>11</v>
      </c>
      <c r="C7621" s="109">
        <v>14</v>
      </c>
      <c r="D7621" s="110">
        <v>11</v>
      </c>
      <c r="E7621" s="111">
        <v>27479</v>
      </c>
      <c r="F7621" s="112">
        <v>2080.7326806177775</v>
      </c>
      <c r="G7621" s="113">
        <v>0</v>
      </c>
      <c r="H7621" s="113">
        <f t="shared" ref="H7621:H7684" si="599">E7621-G7621-F7621</f>
        <v>25398.267319382223</v>
      </c>
      <c r="I7621" s="113">
        <v>55</v>
      </c>
      <c r="J7621" s="114">
        <f t="shared" si="595"/>
        <v>25343.267319382223</v>
      </c>
      <c r="K7621" s="114">
        <v>25774</v>
      </c>
      <c r="L7621" s="114">
        <f t="shared" si="596"/>
        <v>0</v>
      </c>
      <c r="M7621" s="115">
        <v>105.985</v>
      </c>
      <c r="N7621" s="114">
        <f t="shared" si="597"/>
        <v>0</v>
      </c>
      <c r="O7621" s="114">
        <v>50.31</v>
      </c>
      <c r="P7621" s="114">
        <f>'1-EC horaire'!O7621</f>
        <v>0</v>
      </c>
      <c r="Q7621" s="114">
        <f t="shared" si="598"/>
        <v>0</v>
      </c>
      <c r="R7621" s="100">
        <v>0</v>
      </c>
    </row>
    <row r="7622" spans="1:18">
      <c r="A7622" s="101">
        <v>7620</v>
      </c>
      <c r="B7622" s="109">
        <v>11</v>
      </c>
      <c r="C7622" s="109">
        <v>14</v>
      </c>
      <c r="D7622" s="110">
        <v>12</v>
      </c>
      <c r="E7622" s="111">
        <v>27162</v>
      </c>
      <c r="F7622" s="112">
        <v>2084.9140245177778</v>
      </c>
      <c r="G7622" s="113">
        <v>0</v>
      </c>
      <c r="H7622" s="113">
        <f t="shared" si="599"/>
        <v>25077.085975482223</v>
      </c>
      <c r="I7622" s="113">
        <v>56</v>
      </c>
      <c r="J7622" s="114">
        <f t="shared" si="595"/>
        <v>25021.085975482223</v>
      </c>
      <c r="K7622" s="114">
        <v>25445</v>
      </c>
      <c r="L7622" s="114">
        <f t="shared" si="596"/>
        <v>0</v>
      </c>
      <c r="M7622" s="115">
        <v>105.985</v>
      </c>
      <c r="N7622" s="114">
        <f t="shared" si="597"/>
        <v>0</v>
      </c>
      <c r="O7622" s="114">
        <v>46.94</v>
      </c>
      <c r="P7622" s="114">
        <f>'1-EC horaire'!O7622</f>
        <v>0</v>
      </c>
      <c r="Q7622" s="114">
        <f t="shared" si="598"/>
        <v>0</v>
      </c>
      <c r="R7622" s="100">
        <v>0</v>
      </c>
    </row>
    <row r="7623" spans="1:18">
      <c r="A7623" s="101">
        <v>7621</v>
      </c>
      <c r="B7623" s="109">
        <v>11</v>
      </c>
      <c r="C7623" s="109">
        <v>14</v>
      </c>
      <c r="D7623" s="110">
        <v>13</v>
      </c>
      <c r="E7623" s="111">
        <v>26455</v>
      </c>
      <c r="F7623" s="112">
        <v>2080.7428395477777</v>
      </c>
      <c r="G7623" s="113">
        <v>0</v>
      </c>
      <c r="H7623" s="113">
        <f t="shared" si="599"/>
        <v>24374.257160452224</v>
      </c>
      <c r="I7623" s="113">
        <v>53</v>
      </c>
      <c r="J7623" s="114">
        <f t="shared" si="595"/>
        <v>24321.257160452224</v>
      </c>
      <c r="K7623" s="114">
        <v>24809</v>
      </c>
      <c r="L7623" s="114">
        <f t="shared" si="596"/>
        <v>0</v>
      </c>
      <c r="M7623" s="115">
        <v>105.985</v>
      </c>
      <c r="N7623" s="114">
        <f t="shared" si="597"/>
        <v>0</v>
      </c>
      <c r="O7623" s="114">
        <v>42.36</v>
      </c>
      <c r="P7623" s="114">
        <f>'1-EC horaire'!O7623</f>
        <v>0</v>
      </c>
      <c r="Q7623" s="114">
        <f t="shared" si="598"/>
        <v>0</v>
      </c>
      <c r="R7623" s="100">
        <v>0</v>
      </c>
    </row>
    <row r="7624" spans="1:18">
      <c r="A7624" s="101">
        <v>7622</v>
      </c>
      <c r="B7624" s="109">
        <v>11</v>
      </c>
      <c r="C7624" s="109">
        <v>14</v>
      </c>
      <c r="D7624" s="110">
        <v>14</v>
      </c>
      <c r="E7624" s="111">
        <v>26405</v>
      </c>
      <c r="F7624" s="112">
        <v>2084.4201768877779</v>
      </c>
      <c r="G7624" s="113">
        <v>0</v>
      </c>
      <c r="H7624" s="113">
        <f t="shared" si="599"/>
        <v>24320.579823112221</v>
      </c>
      <c r="I7624" s="113">
        <v>53</v>
      </c>
      <c r="J7624" s="114">
        <f t="shared" si="595"/>
        <v>24267.579823112221</v>
      </c>
      <c r="K7624" s="114">
        <v>24760</v>
      </c>
      <c r="L7624" s="114">
        <f t="shared" si="596"/>
        <v>0</v>
      </c>
      <c r="M7624" s="115">
        <v>105.985</v>
      </c>
      <c r="N7624" s="114">
        <f t="shared" si="597"/>
        <v>0</v>
      </c>
      <c r="O7624" s="114">
        <v>43.43</v>
      </c>
      <c r="P7624" s="114">
        <f>'1-EC horaire'!O7624</f>
        <v>0</v>
      </c>
      <c r="Q7624" s="114">
        <f t="shared" si="598"/>
        <v>0</v>
      </c>
      <c r="R7624" s="100">
        <v>0</v>
      </c>
    </row>
    <row r="7625" spans="1:18">
      <c r="A7625" s="101">
        <v>7623</v>
      </c>
      <c r="B7625" s="109">
        <v>11</v>
      </c>
      <c r="C7625" s="109">
        <v>14</v>
      </c>
      <c r="D7625" s="110">
        <v>15</v>
      </c>
      <c r="E7625" s="111">
        <v>26647</v>
      </c>
      <c r="F7625" s="112">
        <v>2093.0834910077774</v>
      </c>
      <c r="G7625" s="113">
        <v>0</v>
      </c>
      <c r="H7625" s="113">
        <f t="shared" si="599"/>
        <v>24553.916508992224</v>
      </c>
      <c r="I7625" s="113">
        <v>54</v>
      </c>
      <c r="J7625" s="114">
        <f t="shared" si="595"/>
        <v>24499.916508992224</v>
      </c>
      <c r="K7625" s="114">
        <v>24981</v>
      </c>
      <c r="L7625" s="114">
        <f t="shared" si="596"/>
        <v>0</v>
      </c>
      <c r="M7625" s="115">
        <v>105.985</v>
      </c>
      <c r="N7625" s="114">
        <f t="shared" si="597"/>
        <v>0</v>
      </c>
      <c r="O7625" s="114">
        <v>42.27</v>
      </c>
      <c r="P7625" s="114">
        <f>'1-EC horaire'!O7625</f>
        <v>0</v>
      </c>
      <c r="Q7625" s="114">
        <f t="shared" si="598"/>
        <v>0</v>
      </c>
      <c r="R7625" s="100">
        <v>0</v>
      </c>
    </row>
    <row r="7626" spans="1:18">
      <c r="A7626" s="101">
        <v>7624</v>
      </c>
      <c r="B7626" s="109">
        <v>11</v>
      </c>
      <c r="C7626" s="109">
        <v>14</v>
      </c>
      <c r="D7626" s="110">
        <v>16</v>
      </c>
      <c r="E7626" s="111">
        <v>27995</v>
      </c>
      <c r="F7626" s="112">
        <v>2076.5235283477778</v>
      </c>
      <c r="G7626" s="113">
        <v>0</v>
      </c>
      <c r="H7626" s="113">
        <f t="shared" si="599"/>
        <v>25918.476471652222</v>
      </c>
      <c r="I7626" s="113">
        <v>57</v>
      </c>
      <c r="J7626" s="114">
        <f t="shared" si="595"/>
        <v>25861.476471652222</v>
      </c>
      <c r="K7626" s="114">
        <v>26258</v>
      </c>
      <c r="L7626" s="114">
        <f t="shared" si="596"/>
        <v>0</v>
      </c>
      <c r="M7626" s="115">
        <v>105.985</v>
      </c>
      <c r="N7626" s="114">
        <f t="shared" si="597"/>
        <v>0</v>
      </c>
      <c r="O7626" s="114">
        <v>42.18</v>
      </c>
      <c r="P7626" s="114">
        <f>'1-EC horaire'!O7626</f>
        <v>0</v>
      </c>
      <c r="Q7626" s="114">
        <f t="shared" si="598"/>
        <v>0</v>
      </c>
      <c r="R7626" s="100">
        <v>0</v>
      </c>
    </row>
    <row r="7627" spans="1:18">
      <c r="A7627" s="101">
        <v>7625</v>
      </c>
      <c r="B7627" s="109">
        <v>11</v>
      </c>
      <c r="C7627" s="109">
        <v>14</v>
      </c>
      <c r="D7627" s="110">
        <v>17</v>
      </c>
      <c r="E7627" s="111">
        <v>30110</v>
      </c>
      <c r="F7627" s="112">
        <v>2078.0345507477778</v>
      </c>
      <c r="G7627" s="113">
        <v>0</v>
      </c>
      <c r="H7627" s="113">
        <f t="shared" si="599"/>
        <v>28031.965449252224</v>
      </c>
      <c r="I7627" s="113">
        <v>60</v>
      </c>
      <c r="J7627" s="114">
        <f t="shared" si="595"/>
        <v>27971.965449252224</v>
      </c>
      <c r="K7627" s="114">
        <v>28595</v>
      </c>
      <c r="L7627" s="114">
        <f t="shared" si="596"/>
        <v>0</v>
      </c>
      <c r="M7627" s="115">
        <v>105.985</v>
      </c>
      <c r="N7627" s="114">
        <f t="shared" si="597"/>
        <v>0</v>
      </c>
      <c r="O7627" s="114">
        <v>58.05</v>
      </c>
      <c r="P7627" s="114">
        <f>'1-EC horaire'!O7627</f>
        <v>0</v>
      </c>
      <c r="Q7627" s="114">
        <f t="shared" si="598"/>
        <v>0</v>
      </c>
      <c r="R7627" s="100">
        <v>0</v>
      </c>
    </row>
    <row r="7628" spans="1:18">
      <c r="A7628" s="101">
        <v>7626</v>
      </c>
      <c r="B7628" s="109">
        <v>11</v>
      </c>
      <c r="C7628" s="109">
        <v>14</v>
      </c>
      <c r="D7628" s="110">
        <v>18</v>
      </c>
      <c r="E7628" s="111">
        <v>30719</v>
      </c>
      <c r="F7628" s="112">
        <v>2083.3359999577779</v>
      </c>
      <c r="G7628" s="113">
        <v>0</v>
      </c>
      <c r="H7628" s="113">
        <f t="shared" si="599"/>
        <v>28635.664000042223</v>
      </c>
      <c r="I7628" s="113">
        <v>61</v>
      </c>
      <c r="J7628" s="114">
        <f t="shared" si="595"/>
        <v>28574.664000042223</v>
      </c>
      <c r="K7628" s="114">
        <v>29287</v>
      </c>
      <c r="L7628" s="114">
        <f t="shared" si="596"/>
        <v>0</v>
      </c>
      <c r="M7628" s="115">
        <v>300</v>
      </c>
      <c r="N7628" s="114">
        <f t="shared" si="597"/>
        <v>0</v>
      </c>
      <c r="O7628" s="114">
        <v>81.260000000000005</v>
      </c>
      <c r="P7628" s="114">
        <f>'1-EC horaire'!O7628</f>
        <v>0</v>
      </c>
      <c r="Q7628" s="114">
        <f t="shared" si="598"/>
        <v>0</v>
      </c>
      <c r="R7628" s="100">
        <v>0</v>
      </c>
    </row>
    <row r="7629" spans="1:18">
      <c r="A7629" s="101">
        <v>7627</v>
      </c>
      <c r="B7629" s="109">
        <v>11</v>
      </c>
      <c r="C7629" s="109">
        <v>14</v>
      </c>
      <c r="D7629" s="110">
        <v>19</v>
      </c>
      <c r="E7629" s="111">
        <v>30318</v>
      </c>
      <c r="F7629" s="112">
        <v>2082.1032371677775</v>
      </c>
      <c r="G7629" s="113">
        <v>0</v>
      </c>
      <c r="H7629" s="113">
        <f t="shared" si="599"/>
        <v>28235.896762832221</v>
      </c>
      <c r="I7629" s="113">
        <v>59</v>
      </c>
      <c r="J7629" s="114">
        <f t="shared" si="595"/>
        <v>28176.896762832221</v>
      </c>
      <c r="K7629" s="114">
        <v>28785</v>
      </c>
      <c r="L7629" s="114">
        <f t="shared" si="596"/>
        <v>0</v>
      </c>
      <c r="M7629" s="115">
        <v>105.985</v>
      </c>
      <c r="N7629" s="114">
        <f t="shared" si="597"/>
        <v>0</v>
      </c>
      <c r="O7629" s="114">
        <v>74.52</v>
      </c>
      <c r="P7629" s="114">
        <f>'1-EC horaire'!O7629</f>
        <v>0</v>
      </c>
      <c r="Q7629" s="114">
        <f t="shared" si="598"/>
        <v>0</v>
      </c>
      <c r="R7629" s="100">
        <v>0</v>
      </c>
    </row>
    <row r="7630" spans="1:18">
      <c r="A7630" s="101">
        <v>7628</v>
      </c>
      <c r="B7630" s="109">
        <v>11</v>
      </c>
      <c r="C7630" s="109">
        <v>14</v>
      </c>
      <c r="D7630" s="110">
        <v>20</v>
      </c>
      <c r="E7630" s="111">
        <v>30132</v>
      </c>
      <c r="F7630" s="112">
        <v>2081.4046663077779</v>
      </c>
      <c r="G7630" s="113">
        <v>0</v>
      </c>
      <c r="H7630" s="113">
        <f t="shared" si="599"/>
        <v>28050.595333692221</v>
      </c>
      <c r="I7630" s="113">
        <v>59</v>
      </c>
      <c r="J7630" s="114">
        <f t="shared" si="595"/>
        <v>27991.595333692221</v>
      </c>
      <c r="K7630" s="114">
        <v>28606</v>
      </c>
      <c r="L7630" s="114">
        <f t="shared" si="596"/>
        <v>0</v>
      </c>
      <c r="M7630" s="115">
        <v>105.985</v>
      </c>
      <c r="N7630" s="114">
        <f t="shared" si="597"/>
        <v>0</v>
      </c>
      <c r="O7630" s="114">
        <v>63.5</v>
      </c>
      <c r="P7630" s="114">
        <f>'1-EC horaire'!O7630</f>
        <v>0</v>
      </c>
      <c r="Q7630" s="114">
        <f t="shared" si="598"/>
        <v>0</v>
      </c>
      <c r="R7630" s="100">
        <v>0</v>
      </c>
    </row>
    <row r="7631" spans="1:18">
      <c r="A7631" s="101">
        <v>7629</v>
      </c>
      <c r="B7631" s="109">
        <v>11</v>
      </c>
      <c r="C7631" s="109">
        <v>14</v>
      </c>
      <c r="D7631" s="110">
        <v>21</v>
      </c>
      <c r="E7631" s="111">
        <v>29329</v>
      </c>
      <c r="F7631" s="112">
        <v>2076.2615358777775</v>
      </c>
      <c r="G7631" s="113">
        <v>0</v>
      </c>
      <c r="H7631" s="113">
        <f t="shared" si="599"/>
        <v>27252.738464122223</v>
      </c>
      <c r="I7631" s="113">
        <v>59</v>
      </c>
      <c r="J7631" s="114">
        <f t="shared" si="595"/>
        <v>27193.738464122223</v>
      </c>
      <c r="K7631" s="114">
        <v>27700</v>
      </c>
      <c r="L7631" s="114">
        <f t="shared" si="596"/>
        <v>0</v>
      </c>
      <c r="M7631" s="115">
        <v>105.985</v>
      </c>
      <c r="N7631" s="114">
        <f t="shared" si="597"/>
        <v>0</v>
      </c>
      <c r="O7631" s="114">
        <v>56.65</v>
      </c>
      <c r="P7631" s="114">
        <f>'1-EC horaire'!O7631</f>
        <v>0</v>
      </c>
      <c r="Q7631" s="114">
        <f t="shared" si="598"/>
        <v>0</v>
      </c>
      <c r="R7631" s="100">
        <v>0</v>
      </c>
    </row>
    <row r="7632" spans="1:18">
      <c r="A7632" s="101">
        <v>7630</v>
      </c>
      <c r="B7632" s="109">
        <v>11</v>
      </c>
      <c r="C7632" s="109">
        <v>14</v>
      </c>
      <c r="D7632" s="110">
        <v>22</v>
      </c>
      <c r="E7632" s="111">
        <v>28429</v>
      </c>
      <c r="F7632" s="112">
        <v>2075.5867761877776</v>
      </c>
      <c r="G7632" s="113">
        <v>0</v>
      </c>
      <c r="H7632" s="113">
        <f t="shared" si="599"/>
        <v>26353.413223812222</v>
      </c>
      <c r="I7632" s="113">
        <v>57</v>
      </c>
      <c r="J7632" s="114">
        <f t="shared" si="595"/>
        <v>26296.413223812222</v>
      </c>
      <c r="K7632" s="114">
        <v>26687</v>
      </c>
      <c r="L7632" s="114">
        <f t="shared" si="596"/>
        <v>0</v>
      </c>
      <c r="M7632" s="115">
        <v>105.985</v>
      </c>
      <c r="N7632" s="114">
        <f t="shared" si="597"/>
        <v>0</v>
      </c>
      <c r="O7632" s="114">
        <v>47.05</v>
      </c>
      <c r="P7632" s="114">
        <f>'1-EC horaire'!O7632</f>
        <v>0</v>
      </c>
      <c r="Q7632" s="114">
        <f t="shared" si="598"/>
        <v>0</v>
      </c>
      <c r="R7632" s="100">
        <v>0</v>
      </c>
    </row>
    <row r="7633" spans="1:18">
      <c r="A7633" s="101">
        <v>7631</v>
      </c>
      <c r="B7633" s="109">
        <v>11</v>
      </c>
      <c r="C7633" s="109">
        <v>14</v>
      </c>
      <c r="D7633" s="110">
        <v>23</v>
      </c>
      <c r="E7633" s="111">
        <v>27304</v>
      </c>
      <c r="F7633" s="112">
        <v>2083.4014702777777</v>
      </c>
      <c r="G7633" s="113">
        <v>0</v>
      </c>
      <c r="H7633" s="113">
        <f t="shared" si="599"/>
        <v>25220.598529722221</v>
      </c>
      <c r="I7633" s="113">
        <v>55</v>
      </c>
      <c r="J7633" s="114">
        <f t="shared" si="595"/>
        <v>25165.598529722221</v>
      </c>
      <c r="K7633" s="114">
        <v>25571</v>
      </c>
      <c r="L7633" s="114">
        <f t="shared" si="596"/>
        <v>0</v>
      </c>
      <c r="M7633" s="115">
        <v>105.985</v>
      </c>
      <c r="N7633" s="114">
        <f t="shared" si="597"/>
        <v>0</v>
      </c>
      <c r="O7633" s="114">
        <v>43.34</v>
      </c>
      <c r="P7633" s="114">
        <f>'1-EC horaire'!O7633</f>
        <v>0</v>
      </c>
      <c r="Q7633" s="114">
        <f t="shared" si="598"/>
        <v>0</v>
      </c>
      <c r="R7633" s="100">
        <v>0</v>
      </c>
    </row>
    <row r="7634" spans="1:18">
      <c r="A7634" s="101">
        <v>7632</v>
      </c>
      <c r="B7634" s="109">
        <v>11</v>
      </c>
      <c r="C7634" s="109">
        <v>14</v>
      </c>
      <c r="D7634" s="110">
        <v>24</v>
      </c>
      <c r="E7634" s="111">
        <v>26450</v>
      </c>
      <c r="F7634" s="112">
        <v>2082.3639806777778</v>
      </c>
      <c r="G7634" s="113">
        <v>0</v>
      </c>
      <c r="H7634" s="113">
        <f t="shared" si="599"/>
        <v>24367.636019322221</v>
      </c>
      <c r="I7634" s="113">
        <v>53</v>
      </c>
      <c r="J7634" s="114">
        <f t="shared" si="595"/>
        <v>24314.636019322221</v>
      </c>
      <c r="K7634" s="114">
        <v>24794</v>
      </c>
      <c r="L7634" s="114">
        <f t="shared" si="596"/>
        <v>0</v>
      </c>
      <c r="M7634" s="115">
        <v>105.985</v>
      </c>
      <c r="N7634" s="114">
        <f t="shared" si="597"/>
        <v>0</v>
      </c>
      <c r="O7634" s="114">
        <v>42.22</v>
      </c>
      <c r="P7634" s="114">
        <f>'1-EC horaire'!O7634</f>
        <v>0</v>
      </c>
      <c r="Q7634" s="114">
        <f t="shared" si="598"/>
        <v>0</v>
      </c>
      <c r="R7634" s="100">
        <v>0</v>
      </c>
    </row>
    <row r="7635" spans="1:18">
      <c r="A7635" s="101">
        <v>7633</v>
      </c>
      <c r="B7635" s="109">
        <v>11</v>
      </c>
      <c r="C7635" s="109">
        <v>15</v>
      </c>
      <c r="D7635" s="110">
        <v>1</v>
      </c>
      <c r="E7635" s="111">
        <v>26079</v>
      </c>
      <c r="F7635" s="112">
        <v>2078.0038566977778</v>
      </c>
      <c r="G7635" s="113">
        <v>0</v>
      </c>
      <c r="H7635" s="113">
        <f t="shared" si="599"/>
        <v>24000.996143302222</v>
      </c>
      <c r="I7635" s="113">
        <v>53</v>
      </c>
      <c r="J7635" s="114">
        <f t="shared" si="595"/>
        <v>23947.996143302222</v>
      </c>
      <c r="K7635" s="114">
        <v>24489</v>
      </c>
      <c r="L7635" s="114">
        <f t="shared" si="596"/>
        <v>0</v>
      </c>
      <c r="M7635" s="115">
        <v>105.985</v>
      </c>
      <c r="N7635" s="114">
        <f t="shared" si="597"/>
        <v>0</v>
      </c>
      <c r="O7635" s="114">
        <v>39.299999999999997</v>
      </c>
      <c r="P7635" s="114">
        <f>'1-EC horaire'!O7635</f>
        <v>0</v>
      </c>
      <c r="Q7635" s="114">
        <f t="shared" si="598"/>
        <v>0</v>
      </c>
      <c r="R7635" s="100">
        <v>0</v>
      </c>
    </row>
    <row r="7636" spans="1:18">
      <c r="A7636" s="101">
        <v>7634</v>
      </c>
      <c r="B7636" s="109">
        <v>11</v>
      </c>
      <c r="C7636" s="109">
        <v>15</v>
      </c>
      <c r="D7636" s="110">
        <v>2</v>
      </c>
      <c r="E7636" s="111">
        <v>25992</v>
      </c>
      <c r="F7636" s="112">
        <v>2075.4638593477775</v>
      </c>
      <c r="G7636" s="113">
        <v>0</v>
      </c>
      <c r="H7636" s="113">
        <f t="shared" si="599"/>
        <v>23916.536140652221</v>
      </c>
      <c r="I7636" s="113">
        <v>52</v>
      </c>
      <c r="J7636" s="114">
        <f t="shared" si="595"/>
        <v>23864.536140652221</v>
      </c>
      <c r="K7636" s="114">
        <v>24390</v>
      </c>
      <c r="L7636" s="114">
        <f t="shared" si="596"/>
        <v>0</v>
      </c>
      <c r="M7636" s="115">
        <v>105.985</v>
      </c>
      <c r="N7636" s="114">
        <f t="shared" si="597"/>
        <v>0</v>
      </c>
      <c r="O7636" s="114">
        <v>39.299999999999997</v>
      </c>
      <c r="P7636" s="114">
        <f>'1-EC horaire'!O7636</f>
        <v>0</v>
      </c>
      <c r="Q7636" s="114">
        <f t="shared" si="598"/>
        <v>0</v>
      </c>
      <c r="R7636" s="100">
        <v>0</v>
      </c>
    </row>
    <row r="7637" spans="1:18">
      <c r="A7637" s="101">
        <v>7635</v>
      </c>
      <c r="B7637" s="109">
        <v>11</v>
      </c>
      <c r="C7637" s="109">
        <v>15</v>
      </c>
      <c r="D7637" s="110">
        <v>3</v>
      </c>
      <c r="E7637" s="111">
        <v>26132</v>
      </c>
      <c r="F7637" s="112">
        <v>2071.8201378377776</v>
      </c>
      <c r="G7637" s="113">
        <v>0</v>
      </c>
      <c r="H7637" s="113">
        <f t="shared" si="599"/>
        <v>24060.179862162222</v>
      </c>
      <c r="I7637" s="113">
        <v>53</v>
      </c>
      <c r="J7637" s="114">
        <f t="shared" si="595"/>
        <v>24007.179862162222</v>
      </c>
      <c r="K7637" s="114">
        <v>24542</v>
      </c>
      <c r="L7637" s="114">
        <f t="shared" si="596"/>
        <v>0</v>
      </c>
      <c r="M7637" s="115">
        <v>105.985</v>
      </c>
      <c r="N7637" s="114">
        <f t="shared" si="597"/>
        <v>0</v>
      </c>
      <c r="O7637" s="114">
        <v>39.299999999999997</v>
      </c>
      <c r="P7637" s="114">
        <f>'1-EC horaire'!O7637</f>
        <v>0</v>
      </c>
      <c r="Q7637" s="114">
        <f t="shared" si="598"/>
        <v>0</v>
      </c>
      <c r="R7637" s="100">
        <v>0</v>
      </c>
    </row>
    <row r="7638" spans="1:18">
      <c r="A7638" s="101">
        <v>7636</v>
      </c>
      <c r="B7638" s="109">
        <v>11</v>
      </c>
      <c r="C7638" s="109">
        <v>15</v>
      </c>
      <c r="D7638" s="110">
        <v>4</v>
      </c>
      <c r="E7638" s="111">
        <v>26533</v>
      </c>
      <c r="F7638" s="112">
        <v>2073.0045168677775</v>
      </c>
      <c r="G7638" s="113">
        <v>0</v>
      </c>
      <c r="H7638" s="113">
        <f t="shared" si="599"/>
        <v>24459.995483132221</v>
      </c>
      <c r="I7638" s="113">
        <v>54</v>
      </c>
      <c r="J7638" s="114">
        <f t="shared" si="595"/>
        <v>24405.995483132221</v>
      </c>
      <c r="K7638" s="114">
        <v>24864</v>
      </c>
      <c r="L7638" s="114">
        <f t="shared" si="596"/>
        <v>0</v>
      </c>
      <c r="M7638" s="115">
        <v>105.985</v>
      </c>
      <c r="N7638" s="114">
        <f t="shared" si="597"/>
        <v>0</v>
      </c>
      <c r="O7638" s="114">
        <v>39.299999999999997</v>
      </c>
      <c r="P7638" s="114">
        <f>'1-EC horaire'!O7638</f>
        <v>0</v>
      </c>
      <c r="Q7638" s="114">
        <f t="shared" si="598"/>
        <v>0</v>
      </c>
      <c r="R7638" s="100">
        <v>0</v>
      </c>
    </row>
    <row r="7639" spans="1:18">
      <c r="A7639" s="101">
        <v>7637</v>
      </c>
      <c r="B7639" s="109">
        <v>11</v>
      </c>
      <c r="C7639" s="109">
        <v>15</v>
      </c>
      <c r="D7639" s="110">
        <v>5</v>
      </c>
      <c r="E7639" s="111">
        <v>27183</v>
      </c>
      <c r="F7639" s="112">
        <v>2080.3770077077779</v>
      </c>
      <c r="G7639" s="113">
        <v>0</v>
      </c>
      <c r="H7639" s="113">
        <f t="shared" si="599"/>
        <v>25102.622992292221</v>
      </c>
      <c r="I7639" s="113">
        <v>55</v>
      </c>
      <c r="J7639" s="114">
        <f t="shared" si="595"/>
        <v>25047.622992292221</v>
      </c>
      <c r="K7639" s="114">
        <v>25462</v>
      </c>
      <c r="L7639" s="114">
        <f t="shared" si="596"/>
        <v>0</v>
      </c>
      <c r="M7639" s="115">
        <v>105.985</v>
      </c>
      <c r="N7639" s="114">
        <f t="shared" si="597"/>
        <v>0</v>
      </c>
      <c r="O7639" s="114">
        <v>39.299999999999997</v>
      </c>
      <c r="P7639" s="114">
        <f>'1-EC horaire'!O7639</f>
        <v>0</v>
      </c>
      <c r="Q7639" s="114">
        <f t="shared" si="598"/>
        <v>0</v>
      </c>
      <c r="R7639" s="100">
        <v>0</v>
      </c>
    </row>
    <row r="7640" spans="1:18">
      <c r="A7640" s="101">
        <v>7638</v>
      </c>
      <c r="B7640" s="109">
        <v>11</v>
      </c>
      <c r="C7640" s="109">
        <v>15</v>
      </c>
      <c r="D7640" s="110">
        <v>6</v>
      </c>
      <c r="E7640" s="111">
        <v>28552</v>
      </c>
      <c r="F7640" s="112">
        <v>2081.2629114477777</v>
      </c>
      <c r="G7640" s="113">
        <v>0</v>
      </c>
      <c r="H7640" s="113">
        <f t="shared" si="599"/>
        <v>26470.737088552221</v>
      </c>
      <c r="I7640" s="113">
        <v>57</v>
      </c>
      <c r="J7640" s="114">
        <f t="shared" si="595"/>
        <v>26413.737088552221</v>
      </c>
      <c r="K7640" s="114">
        <v>26796</v>
      </c>
      <c r="L7640" s="114">
        <f t="shared" si="596"/>
        <v>0</v>
      </c>
      <c r="M7640" s="115">
        <v>105.985</v>
      </c>
      <c r="N7640" s="114">
        <f t="shared" si="597"/>
        <v>0</v>
      </c>
      <c r="O7640" s="114">
        <v>54.73</v>
      </c>
      <c r="P7640" s="114">
        <f>'1-EC horaire'!O7640</f>
        <v>0</v>
      </c>
      <c r="Q7640" s="114">
        <f t="shared" si="598"/>
        <v>0</v>
      </c>
      <c r="R7640" s="100">
        <v>0</v>
      </c>
    </row>
    <row r="7641" spans="1:18">
      <c r="A7641" s="101">
        <v>7639</v>
      </c>
      <c r="B7641" s="109">
        <v>11</v>
      </c>
      <c r="C7641" s="109">
        <v>15</v>
      </c>
      <c r="D7641" s="110">
        <v>7</v>
      </c>
      <c r="E7641" s="111">
        <v>30518</v>
      </c>
      <c r="F7641" s="112">
        <v>2080.0361634377778</v>
      </c>
      <c r="G7641" s="113">
        <v>0</v>
      </c>
      <c r="H7641" s="113">
        <f t="shared" si="599"/>
        <v>28437.963836562223</v>
      </c>
      <c r="I7641" s="113">
        <v>60</v>
      </c>
      <c r="J7641" s="114">
        <f t="shared" si="595"/>
        <v>28377.963836562223</v>
      </c>
      <c r="K7641" s="114">
        <v>29118</v>
      </c>
      <c r="L7641" s="114">
        <f t="shared" si="596"/>
        <v>0</v>
      </c>
      <c r="M7641" s="115">
        <v>300</v>
      </c>
      <c r="N7641" s="114">
        <f t="shared" si="597"/>
        <v>0</v>
      </c>
      <c r="O7641" s="114">
        <v>83.02</v>
      </c>
      <c r="P7641" s="114">
        <f>'1-EC horaire'!O7641</f>
        <v>0</v>
      </c>
      <c r="Q7641" s="114">
        <f t="shared" si="598"/>
        <v>0</v>
      </c>
      <c r="R7641" s="100">
        <v>0</v>
      </c>
    </row>
    <row r="7642" spans="1:18">
      <c r="A7642" s="101">
        <v>7640</v>
      </c>
      <c r="B7642" s="109">
        <v>11</v>
      </c>
      <c r="C7642" s="109">
        <v>15</v>
      </c>
      <c r="D7642" s="110">
        <v>8</v>
      </c>
      <c r="E7642" s="111">
        <v>30475</v>
      </c>
      <c r="F7642" s="112">
        <v>2070.8651164577777</v>
      </c>
      <c r="G7642" s="113">
        <v>0</v>
      </c>
      <c r="H7642" s="113">
        <f t="shared" si="599"/>
        <v>28404.134883542221</v>
      </c>
      <c r="I7642" s="113">
        <v>60</v>
      </c>
      <c r="J7642" s="114">
        <f t="shared" si="595"/>
        <v>28344.134883542221</v>
      </c>
      <c r="K7642" s="114">
        <v>29055</v>
      </c>
      <c r="L7642" s="114">
        <f t="shared" si="596"/>
        <v>0</v>
      </c>
      <c r="M7642" s="115">
        <v>105.985</v>
      </c>
      <c r="N7642" s="114">
        <f t="shared" si="597"/>
        <v>0</v>
      </c>
      <c r="O7642" s="114">
        <v>90.02</v>
      </c>
      <c r="P7642" s="114">
        <f>'1-EC horaire'!O7642</f>
        <v>0</v>
      </c>
      <c r="Q7642" s="114">
        <f t="shared" si="598"/>
        <v>0</v>
      </c>
      <c r="R7642" s="100">
        <v>0</v>
      </c>
    </row>
    <row r="7643" spans="1:18">
      <c r="A7643" s="101">
        <v>7641</v>
      </c>
      <c r="B7643" s="109">
        <v>11</v>
      </c>
      <c r="C7643" s="109">
        <v>15</v>
      </c>
      <c r="D7643" s="110">
        <v>9</v>
      </c>
      <c r="E7643" s="111">
        <v>29471</v>
      </c>
      <c r="F7643" s="112">
        <v>2071.2423070577775</v>
      </c>
      <c r="G7643" s="113">
        <v>0</v>
      </c>
      <c r="H7643" s="113">
        <f t="shared" si="599"/>
        <v>27399.757692942221</v>
      </c>
      <c r="I7643" s="113">
        <v>60</v>
      </c>
      <c r="J7643" s="114">
        <f t="shared" si="595"/>
        <v>27339.757692942221</v>
      </c>
      <c r="K7643" s="114">
        <v>27831</v>
      </c>
      <c r="L7643" s="114">
        <f t="shared" si="596"/>
        <v>0</v>
      </c>
      <c r="M7643" s="115">
        <v>105.985</v>
      </c>
      <c r="N7643" s="114">
        <f t="shared" si="597"/>
        <v>0</v>
      </c>
      <c r="O7643" s="114">
        <v>89.07</v>
      </c>
      <c r="P7643" s="114">
        <f>'1-EC horaire'!O7643</f>
        <v>0</v>
      </c>
      <c r="Q7643" s="114">
        <f t="shared" si="598"/>
        <v>0</v>
      </c>
      <c r="R7643" s="100">
        <v>0</v>
      </c>
    </row>
    <row r="7644" spans="1:18">
      <c r="A7644" s="101">
        <v>7642</v>
      </c>
      <c r="B7644" s="109">
        <v>11</v>
      </c>
      <c r="C7644" s="109">
        <v>15</v>
      </c>
      <c r="D7644" s="110">
        <v>10</v>
      </c>
      <c r="E7644" s="111">
        <v>28192</v>
      </c>
      <c r="F7644" s="112">
        <v>2064.0206346377777</v>
      </c>
      <c r="G7644" s="113">
        <v>0</v>
      </c>
      <c r="H7644" s="113">
        <f t="shared" si="599"/>
        <v>26127.979365362222</v>
      </c>
      <c r="I7644" s="113">
        <v>60</v>
      </c>
      <c r="J7644" s="114">
        <f t="shared" si="595"/>
        <v>26067.979365362222</v>
      </c>
      <c r="K7644" s="114">
        <v>26480</v>
      </c>
      <c r="L7644" s="114">
        <f t="shared" si="596"/>
        <v>0</v>
      </c>
      <c r="M7644" s="115">
        <v>105.985</v>
      </c>
      <c r="N7644" s="114">
        <f t="shared" si="597"/>
        <v>0</v>
      </c>
      <c r="O7644" s="114">
        <v>79.510000000000005</v>
      </c>
      <c r="P7644" s="114">
        <f>'1-EC horaire'!O7644</f>
        <v>0</v>
      </c>
      <c r="Q7644" s="114">
        <f t="shared" si="598"/>
        <v>0</v>
      </c>
      <c r="R7644" s="100">
        <v>0</v>
      </c>
    </row>
    <row r="7645" spans="1:18">
      <c r="A7645" s="101">
        <v>7643</v>
      </c>
      <c r="B7645" s="109">
        <v>11</v>
      </c>
      <c r="C7645" s="109">
        <v>15</v>
      </c>
      <c r="D7645" s="110">
        <v>11</v>
      </c>
      <c r="E7645" s="111">
        <v>27436</v>
      </c>
      <c r="F7645" s="112">
        <v>2062.7704467177778</v>
      </c>
      <c r="G7645" s="113">
        <v>0</v>
      </c>
      <c r="H7645" s="113">
        <f t="shared" si="599"/>
        <v>25373.229553282221</v>
      </c>
      <c r="I7645" s="113">
        <v>59</v>
      </c>
      <c r="J7645" s="114">
        <f t="shared" si="595"/>
        <v>25314.229553282221</v>
      </c>
      <c r="K7645" s="114">
        <v>25753</v>
      </c>
      <c r="L7645" s="114">
        <f t="shared" si="596"/>
        <v>0</v>
      </c>
      <c r="M7645" s="115">
        <v>105.985</v>
      </c>
      <c r="N7645" s="114">
        <f t="shared" si="597"/>
        <v>0</v>
      </c>
      <c r="O7645" s="114">
        <v>69.180000000000007</v>
      </c>
      <c r="P7645" s="114">
        <f>'1-EC horaire'!O7645</f>
        <v>0</v>
      </c>
      <c r="Q7645" s="114">
        <f t="shared" si="598"/>
        <v>0</v>
      </c>
      <c r="R7645" s="100">
        <v>0</v>
      </c>
    </row>
    <row r="7646" spans="1:18">
      <c r="A7646" s="101">
        <v>7644</v>
      </c>
      <c r="B7646" s="109">
        <v>11</v>
      </c>
      <c r="C7646" s="109">
        <v>15</v>
      </c>
      <c r="D7646" s="110">
        <v>12</v>
      </c>
      <c r="E7646" s="111">
        <v>26856</v>
      </c>
      <c r="F7646" s="112">
        <v>2061.7112417677777</v>
      </c>
      <c r="G7646" s="113">
        <v>0</v>
      </c>
      <c r="H7646" s="113">
        <f t="shared" si="599"/>
        <v>24794.288758232222</v>
      </c>
      <c r="I7646" s="113">
        <v>58</v>
      </c>
      <c r="J7646" s="114">
        <f t="shared" si="595"/>
        <v>24736.288758232222</v>
      </c>
      <c r="K7646" s="114">
        <v>25211</v>
      </c>
      <c r="L7646" s="114">
        <f t="shared" si="596"/>
        <v>0</v>
      </c>
      <c r="M7646" s="115">
        <v>105.985</v>
      </c>
      <c r="N7646" s="114">
        <f t="shared" si="597"/>
        <v>0</v>
      </c>
      <c r="O7646" s="114">
        <v>68.760000000000005</v>
      </c>
      <c r="P7646" s="114">
        <f>'1-EC horaire'!O7646</f>
        <v>0</v>
      </c>
      <c r="Q7646" s="114">
        <f t="shared" si="598"/>
        <v>0</v>
      </c>
      <c r="R7646" s="100">
        <v>0</v>
      </c>
    </row>
    <row r="7647" spans="1:18">
      <c r="A7647" s="101">
        <v>7645</v>
      </c>
      <c r="B7647" s="109">
        <v>11</v>
      </c>
      <c r="C7647" s="109">
        <v>15</v>
      </c>
      <c r="D7647" s="110">
        <v>13</v>
      </c>
      <c r="E7647" s="111">
        <v>26328</v>
      </c>
      <c r="F7647" s="112">
        <v>2062.1936848277778</v>
      </c>
      <c r="G7647" s="113">
        <v>0</v>
      </c>
      <c r="H7647" s="113">
        <f t="shared" si="599"/>
        <v>24265.806315172224</v>
      </c>
      <c r="I7647" s="113">
        <v>57</v>
      </c>
      <c r="J7647" s="114">
        <f t="shared" si="595"/>
        <v>24208.806315172224</v>
      </c>
      <c r="K7647" s="114">
        <v>24722</v>
      </c>
      <c r="L7647" s="114">
        <f t="shared" si="596"/>
        <v>0</v>
      </c>
      <c r="M7647" s="115">
        <v>105.985</v>
      </c>
      <c r="N7647" s="114">
        <f t="shared" si="597"/>
        <v>0</v>
      </c>
      <c r="O7647" s="114">
        <v>65.63</v>
      </c>
      <c r="P7647" s="114">
        <f>'1-EC horaire'!O7647</f>
        <v>0</v>
      </c>
      <c r="Q7647" s="114">
        <f t="shared" si="598"/>
        <v>0</v>
      </c>
      <c r="R7647" s="100">
        <v>0</v>
      </c>
    </row>
    <row r="7648" spans="1:18">
      <c r="A7648" s="101">
        <v>7646</v>
      </c>
      <c r="B7648" s="109">
        <v>11</v>
      </c>
      <c r="C7648" s="109">
        <v>15</v>
      </c>
      <c r="D7648" s="110">
        <v>14</v>
      </c>
      <c r="E7648" s="111">
        <v>26224</v>
      </c>
      <c r="F7648" s="112">
        <v>2063.3399986277777</v>
      </c>
      <c r="G7648" s="113">
        <v>0</v>
      </c>
      <c r="H7648" s="113">
        <f t="shared" si="599"/>
        <v>24160.660001372224</v>
      </c>
      <c r="I7648" s="113">
        <v>57</v>
      </c>
      <c r="J7648" s="114">
        <f t="shared" si="595"/>
        <v>24103.660001372224</v>
      </c>
      <c r="K7648" s="114">
        <v>24620</v>
      </c>
      <c r="L7648" s="114">
        <f t="shared" si="596"/>
        <v>0</v>
      </c>
      <c r="M7648" s="115">
        <v>105.985</v>
      </c>
      <c r="N7648" s="114">
        <f t="shared" si="597"/>
        <v>0</v>
      </c>
      <c r="O7648" s="114">
        <v>62</v>
      </c>
      <c r="P7648" s="114">
        <f>'1-EC horaire'!O7648</f>
        <v>0</v>
      </c>
      <c r="Q7648" s="114">
        <f t="shared" si="598"/>
        <v>0</v>
      </c>
      <c r="R7648" s="100">
        <v>0</v>
      </c>
    </row>
    <row r="7649" spans="1:18">
      <c r="A7649" s="101">
        <v>7647</v>
      </c>
      <c r="B7649" s="109">
        <v>11</v>
      </c>
      <c r="C7649" s="109">
        <v>15</v>
      </c>
      <c r="D7649" s="110">
        <v>15</v>
      </c>
      <c r="E7649" s="111">
        <v>26604</v>
      </c>
      <c r="F7649" s="112">
        <v>2072.1478900977777</v>
      </c>
      <c r="G7649" s="113">
        <v>0</v>
      </c>
      <c r="H7649" s="113">
        <f t="shared" si="599"/>
        <v>24531.852109902222</v>
      </c>
      <c r="I7649" s="113">
        <v>59</v>
      </c>
      <c r="J7649" s="114">
        <f t="shared" si="595"/>
        <v>24472.852109902222</v>
      </c>
      <c r="K7649" s="114">
        <v>24946</v>
      </c>
      <c r="L7649" s="114">
        <f t="shared" si="596"/>
        <v>0</v>
      </c>
      <c r="M7649" s="115">
        <v>105.985</v>
      </c>
      <c r="N7649" s="114">
        <f t="shared" si="597"/>
        <v>0</v>
      </c>
      <c r="O7649" s="114">
        <v>58</v>
      </c>
      <c r="P7649" s="114">
        <f>'1-EC horaire'!O7649</f>
        <v>0</v>
      </c>
      <c r="Q7649" s="114">
        <f t="shared" si="598"/>
        <v>0</v>
      </c>
      <c r="R7649" s="100">
        <v>0</v>
      </c>
    </row>
    <row r="7650" spans="1:18">
      <c r="A7650" s="101">
        <v>7648</v>
      </c>
      <c r="B7650" s="109">
        <v>11</v>
      </c>
      <c r="C7650" s="109">
        <v>15</v>
      </c>
      <c r="D7650" s="110">
        <v>16</v>
      </c>
      <c r="E7650" s="111">
        <v>28794</v>
      </c>
      <c r="F7650" s="112">
        <v>2072.8954632777777</v>
      </c>
      <c r="G7650" s="113">
        <v>0</v>
      </c>
      <c r="H7650" s="113">
        <f t="shared" si="599"/>
        <v>26721.104536722221</v>
      </c>
      <c r="I7650" s="113">
        <v>59</v>
      </c>
      <c r="J7650" s="114">
        <f t="shared" si="595"/>
        <v>26662.104536722221</v>
      </c>
      <c r="K7650" s="114">
        <v>27125</v>
      </c>
      <c r="L7650" s="114">
        <f t="shared" si="596"/>
        <v>0</v>
      </c>
      <c r="M7650" s="115">
        <v>105.985</v>
      </c>
      <c r="N7650" s="114">
        <f t="shared" si="597"/>
        <v>0</v>
      </c>
      <c r="O7650" s="114">
        <v>57.67</v>
      </c>
      <c r="P7650" s="114">
        <f>'1-EC horaire'!O7650</f>
        <v>0</v>
      </c>
      <c r="Q7650" s="114">
        <f t="shared" si="598"/>
        <v>0</v>
      </c>
      <c r="R7650" s="100">
        <v>0</v>
      </c>
    </row>
    <row r="7651" spans="1:18">
      <c r="A7651" s="101">
        <v>7649</v>
      </c>
      <c r="B7651" s="109">
        <v>11</v>
      </c>
      <c r="C7651" s="109">
        <v>15</v>
      </c>
      <c r="D7651" s="110">
        <v>17</v>
      </c>
      <c r="E7651" s="111">
        <v>29505</v>
      </c>
      <c r="F7651" s="112">
        <v>2079.4035280477779</v>
      </c>
      <c r="G7651" s="113">
        <v>0</v>
      </c>
      <c r="H7651" s="113">
        <f t="shared" si="599"/>
        <v>27425.596471952224</v>
      </c>
      <c r="I7651" s="113">
        <v>61</v>
      </c>
      <c r="J7651" s="114">
        <f t="shared" si="595"/>
        <v>27364.596471952224</v>
      </c>
      <c r="K7651" s="114">
        <v>27857</v>
      </c>
      <c r="L7651" s="114">
        <f t="shared" si="596"/>
        <v>0</v>
      </c>
      <c r="M7651" s="115">
        <v>105.985</v>
      </c>
      <c r="N7651" s="114">
        <f t="shared" si="597"/>
        <v>0</v>
      </c>
      <c r="O7651" s="114">
        <v>81.12</v>
      </c>
      <c r="P7651" s="114">
        <f>'1-EC horaire'!O7651</f>
        <v>0</v>
      </c>
      <c r="Q7651" s="114">
        <f t="shared" si="598"/>
        <v>0</v>
      </c>
      <c r="R7651" s="100">
        <v>0</v>
      </c>
    </row>
    <row r="7652" spans="1:18">
      <c r="A7652" s="101">
        <v>7650</v>
      </c>
      <c r="B7652" s="109">
        <v>11</v>
      </c>
      <c r="C7652" s="109">
        <v>15</v>
      </c>
      <c r="D7652" s="110">
        <v>18</v>
      </c>
      <c r="E7652" s="111">
        <v>29791</v>
      </c>
      <c r="F7652" s="112">
        <v>2082.6940007371718</v>
      </c>
      <c r="G7652" s="113">
        <v>0</v>
      </c>
      <c r="H7652" s="113">
        <f t="shared" si="599"/>
        <v>27708.30599926283</v>
      </c>
      <c r="I7652" s="113">
        <v>60</v>
      </c>
      <c r="J7652" s="114">
        <f t="shared" si="595"/>
        <v>27648.30599926283</v>
      </c>
      <c r="K7652" s="114">
        <v>28155</v>
      </c>
      <c r="L7652" s="114">
        <f t="shared" si="596"/>
        <v>0</v>
      </c>
      <c r="M7652" s="115">
        <v>105.985</v>
      </c>
      <c r="N7652" s="114">
        <f t="shared" si="597"/>
        <v>0</v>
      </c>
      <c r="O7652" s="114">
        <v>112.68</v>
      </c>
      <c r="P7652" s="114">
        <f>'1-EC horaire'!O7652</f>
        <v>0</v>
      </c>
      <c r="Q7652" s="114">
        <f t="shared" si="598"/>
        <v>0</v>
      </c>
      <c r="R7652" s="100">
        <v>0</v>
      </c>
    </row>
    <row r="7653" spans="1:18">
      <c r="A7653" s="101">
        <v>7651</v>
      </c>
      <c r="B7653" s="109">
        <v>11</v>
      </c>
      <c r="C7653" s="109">
        <v>15</v>
      </c>
      <c r="D7653" s="110">
        <v>19</v>
      </c>
      <c r="E7653" s="111">
        <v>29429</v>
      </c>
      <c r="F7653" s="112">
        <v>2081.4250780377779</v>
      </c>
      <c r="G7653" s="113">
        <v>0</v>
      </c>
      <c r="H7653" s="113">
        <f t="shared" si="599"/>
        <v>27347.574921962223</v>
      </c>
      <c r="I7653" s="113">
        <v>59</v>
      </c>
      <c r="J7653" s="114">
        <f t="shared" si="595"/>
        <v>27288.574921962223</v>
      </c>
      <c r="K7653" s="114">
        <v>27814</v>
      </c>
      <c r="L7653" s="114">
        <f t="shared" si="596"/>
        <v>0</v>
      </c>
      <c r="M7653" s="115">
        <v>105.985</v>
      </c>
      <c r="N7653" s="114">
        <f t="shared" si="597"/>
        <v>0</v>
      </c>
      <c r="O7653" s="114">
        <v>91.14</v>
      </c>
      <c r="P7653" s="114">
        <f>'1-EC horaire'!O7653</f>
        <v>0</v>
      </c>
      <c r="Q7653" s="114">
        <f t="shared" si="598"/>
        <v>0</v>
      </c>
      <c r="R7653" s="100">
        <v>0</v>
      </c>
    </row>
    <row r="7654" spans="1:18">
      <c r="A7654" s="101">
        <v>7652</v>
      </c>
      <c r="B7654" s="109">
        <v>11</v>
      </c>
      <c r="C7654" s="109">
        <v>15</v>
      </c>
      <c r="D7654" s="110">
        <v>20</v>
      </c>
      <c r="E7654" s="111">
        <v>28705</v>
      </c>
      <c r="F7654" s="112">
        <v>2080.5986830477777</v>
      </c>
      <c r="G7654" s="113">
        <v>0</v>
      </c>
      <c r="H7654" s="113">
        <f t="shared" si="599"/>
        <v>26624.401316952222</v>
      </c>
      <c r="I7654" s="113">
        <v>59</v>
      </c>
      <c r="J7654" s="114">
        <f t="shared" si="595"/>
        <v>26565.401316952222</v>
      </c>
      <c r="K7654" s="114">
        <v>27015</v>
      </c>
      <c r="L7654" s="114">
        <f t="shared" si="596"/>
        <v>0</v>
      </c>
      <c r="M7654" s="115">
        <v>105.985</v>
      </c>
      <c r="N7654" s="114">
        <f t="shared" si="597"/>
        <v>0</v>
      </c>
      <c r="O7654" s="114">
        <v>76.849999999999994</v>
      </c>
      <c r="P7654" s="114">
        <f>'1-EC horaire'!O7654</f>
        <v>0</v>
      </c>
      <c r="Q7654" s="114">
        <f t="shared" si="598"/>
        <v>0</v>
      </c>
      <c r="R7654" s="100">
        <v>0</v>
      </c>
    </row>
    <row r="7655" spans="1:18">
      <c r="A7655" s="101">
        <v>7653</v>
      </c>
      <c r="B7655" s="109">
        <v>11</v>
      </c>
      <c r="C7655" s="109">
        <v>15</v>
      </c>
      <c r="D7655" s="110">
        <v>21</v>
      </c>
      <c r="E7655" s="111">
        <v>28206</v>
      </c>
      <c r="F7655" s="112">
        <v>2082.3786387177779</v>
      </c>
      <c r="G7655" s="113">
        <v>0</v>
      </c>
      <c r="H7655" s="113">
        <f t="shared" si="599"/>
        <v>26123.621361282221</v>
      </c>
      <c r="I7655" s="113">
        <v>59</v>
      </c>
      <c r="J7655" s="114">
        <f t="shared" si="595"/>
        <v>26064.621361282221</v>
      </c>
      <c r="K7655" s="114">
        <v>26479</v>
      </c>
      <c r="L7655" s="114">
        <f t="shared" si="596"/>
        <v>0</v>
      </c>
      <c r="M7655" s="115">
        <v>105.985</v>
      </c>
      <c r="N7655" s="114">
        <f t="shared" si="597"/>
        <v>0</v>
      </c>
      <c r="O7655" s="114">
        <v>66.569999999999993</v>
      </c>
      <c r="P7655" s="114">
        <f>'1-EC horaire'!O7655</f>
        <v>0</v>
      </c>
      <c r="Q7655" s="114">
        <f t="shared" si="598"/>
        <v>0</v>
      </c>
      <c r="R7655" s="100">
        <v>0</v>
      </c>
    </row>
    <row r="7656" spans="1:18">
      <c r="A7656" s="101">
        <v>7654</v>
      </c>
      <c r="B7656" s="109">
        <v>11</v>
      </c>
      <c r="C7656" s="109">
        <v>15</v>
      </c>
      <c r="D7656" s="110">
        <v>22</v>
      </c>
      <c r="E7656" s="111">
        <v>27392</v>
      </c>
      <c r="F7656" s="112">
        <v>2084.2440711277777</v>
      </c>
      <c r="G7656" s="113">
        <v>0</v>
      </c>
      <c r="H7656" s="113">
        <f t="shared" si="599"/>
        <v>25307.755928872222</v>
      </c>
      <c r="I7656" s="113">
        <v>58</v>
      </c>
      <c r="J7656" s="114">
        <f t="shared" si="595"/>
        <v>25249.755928872222</v>
      </c>
      <c r="K7656" s="114">
        <v>25694</v>
      </c>
      <c r="L7656" s="114">
        <f t="shared" si="596"/>
        <v>0</v>
      </c>
      <c r="M7656" s="115">
        <v>105.985</v>
      </c>
      <c r="N7656" s="114">
        <f t="shared" si="597"/>
        <v>0</v>
      </c>
      <c r="O7656" s="114">
        <v>54.05</v>
      </c>
      <c r="P7656" s="114">
        <f>'1-EC horaire'!O7656</f>
        <v>0</v>
      </c>
      <c r="Q7656" s="114">
        <f t="shared" si="598"/>
        <v>0</v>
      </c>
      <c r="R7656" s="100">
        <v>0</v>
      </c>
    </row>
    <row r="7657" spans="1:18">
      <c r="A7657" s="101">
        <v>7655</v>
      </c>
      <c r="B7657" s="109">
        <v>11</v>
      </c>
      <c r="C7657" s="109">
        <v>15</v>
      </c>
      <c r="D7657" s="110">
        <v>23</v>
      </c>
      <c r="E7657" s="111">
        <v>25847</v>
      </c>
      <c r="F7657" s="112">
        <v>2082.0494964877776</v>
      </c>
      <c r="G7657" s="113">
        <v>0</v>
      </c>
      <c r="H7657" s="113">
        <f t="shared" si="599"/>
        <v>23764.950503512224</v>
      </c>
      <c r="I7657" s="113">
        <v>56</v>
      </c>
      <c r="J7657" s="114">
        <f t="shared" si="595"/>
        <v>23708.950503512224</v>
      </c>
      <c r="K7657" s="114">
        <v>24253</v>
      </c>
      <c r="L7657" s="114">
        <f t="shared" si="596"/>
        <v>0</v>
      </c>
      <c r="M7657" s="115">
        <v>105.985</v>
      </c>
      <c r="N7657" s="114">
        <f t="shared" si="597"/>
        <v>0</v>
      </c>
      <c r="O7657" s="114">
        <v>44.99</v>
      </c>
      <c r="P7657" s="114">
        <f>'1-EC horaire'!O7657</f>
        <v>0</v>
      </c>
      <c r="Q7657" s="114">
        <f t="shared" si="598"/>
        <v>0</v>
      </c>
      <c r="R7657" s="100">
        <v>0</v>
      </c>
    </row>
    <row r="7658" spans="1:18">
      <c r="A7658" s="101">
        <v>7656</v>
      </c>
      <c r="B7658" s="109">
        <v>11</v>
      </c>
      <c r="C7658" s="109">
        <v>15</v>
      </c>
      <c r="D7658" s="110">
        <v>24</v>
      </c>
      <c r="E7658" s="111">
        <v>25055</v>
      </c>
      <c r="F7658" s="112">
        <v>2075.1079698977778</v>
      </c>
      <c r="G7658" s="113">
        <v>0</v>
      </c>
      <c r="H7658" s="113">
        <f t="shared" si="599"/>
        <v>22979.892030102223</v>
      </c>
      <c r="I7658" s="113">
        <v>53</v>
      </c>
      <c r="J7658" s="114">
        <f t="shared" si="595"/>
        <v>22926.892030102223</v>
      </c>
      <c r="K7658" s="114">
        <v>23599</v>
      </c>
      <c r="L7658" s="114">
        <f t="shared" si="596"/>
        <v>0</v>
      </c>
      <c r="M7658" s="115">
        <v>105.985</v>
      </c>
      <c r="N7658" s="114">
        <f t="shared" si="597"/>
        <v>0</v>
      </c>
      <c r="O7658" s="114">
        <v>44.78</v>
      </c>
      <c r="P7658" s="114">
        <f>'1-EC horaire'!O7658</f>
        <v>0</v>
      </c>
      <c r="Q7658" s="114">
        <f t="shared" si="598"/>
        <v>0</v>
      </c>
      <c r="R7658" s="100">
        <v>0</v>
      </c>
    </row>
    <row r="7659" spans="1:18">
      <c r="A7659" s="101">
        <v>7657</v>
      </c>
      <c r="B7659" s="109">
        <v>11</v>
      </c>
      <c r="C7659" s="109">
        <v>16</v>
      </c>
      <c r="D7659" s="110">
        <v>1</v>
      </c>
      <c r="E7659" s="111">
        <v>24303</v>
      </c>
      <c r="F7659" s="112">
        <v>2061.4199620077775</v>
      </c>
      <c r="G7659" s="113">
        <v>0</v>
      </c>
      <c r="H7659" s="113">
        <f t="shared" si="599"/>
        <v>22241.580037992222</v>
      </c>
      <c r="I7659" s="113">
        <v>51</v>
      </c>
      <c r="J7659" s="114">
        <f t="shared" si="595"/>
        <v>22190.580037992222</v>
      </c>
      <c r="K7659" s="114">
        <v>22909</v>
      </c>
      <c r="L7659" s="114">
        <f t="shared" si="596"/>
        <v>0</v>
      </c>
      <c r="M7659" s="115">
        <v>105.985</v>
      </c>
      <c r="N7659" s="114">
        <f t="shared" si="597"/>
        <v>0</v>
      </c>
      <c r="O7659" s="114">
        <v>33.799999999999997</v>
      </c>
      <c r="P7659" s="114">
        <f>'1-EC horaire'!O7659</f>
        <v>0</v>
      </c>
      <c r="Q7659" s="114">
        <f t="shared" si="598"/>
        <v>0</v>
      </c>
      <c r="R7659" s="100">
        <v>0</v>
      </c>
    </row>
    <row r="7660" spans="1:18">
      <c r="A7660" s="101">
        <v>7658</v>
      </c>
      <c r="B7660" s="109">
        <v>11</v>
      </c>
      <c r="C7660" s="109">
        <v>16</v>
      </c>
      <c r="D7660" s="110">
        <v>2</v>
      </c>
      <c r="E7660" s="111">
        <v>24101</v>
      </c>
      <c r="F7660" s="112">
        <v>2064.3046678277778</v>
      </c>
      <c r="G7660" s="113">
        <v>0</v>
      </c>
      <c r="H7660" s="113">
        <f t="shared" si="599"/>
        <v>22036.695332172221</v>
      </c>
      <c r="I7660" s="113">
        <v>51</v>
      </c>
      <c r="J7660" s="114">
        <f t="shared" si="595"/>
        <v>21985.695332172221</v>
      </c>
      <c r="K7660" s="114">
        <v>22738</v>
      </c>
      <c r="L7660" s="114">
        <f t="shared" si="596"/>
        <v>0</v>
      </c>
      <c r="M7660" s="115">
        <v>105.985</v>
      </c>
      <c r="N7660" s="114">
        <f t="shared" si="597"/>
        <v>0</v>
      </c>
      <c r="O7660" s="114">
        <v>34.72</v>
      </c>
      <c r="P7660" s="114">
        <f>'1-EC horaire'!O7660</f>
        <v>0</v>
      </c>
      <c r="Q7660" s="114">
        <f t="shared" si="598"/>
        <v>0</v>
      </c>
      <c r="R7660" s="100">
        <v>0</v>
      </c>
    </row>
    <row r="7661" spans="1:18">
      <c r="A7661" s="101">
        <v>7659</v>
      </c>
      <c r="B7661" s="109">
        <v>11</v>
      </c>
      <c r="C7661" s="109">
        <v>16</v>
      </c>
      <c r="D7661" s="110">
        <v>3</v>
      </c>
      <c r="E7661" s="111">
        <v>24019</v>
      </c>
      <c r="F7661" s="112">
        <v>2067.7524391777779</v>
      </c>
      <c r="G7661" s="113">
        <v>0</v>
      </c>
      <c r="H7661" s="113">
        <f t="shared" si="599"/>
        <v>21951.247560822223</v>
      </c>
      <c r="I7661" s="113">
        <v>50</v>
      </c>
      <c r="J7661" s="114">
        <f t="shared" si="595"/>
        <v>21901.247560822223</v>
      </c>
      <c r="K7661" s="114">
        <v>22687</v>
      </c>
      <c r="L7661" s="114">
        <f t="shared" si="596"/>
        <v>0</v>
      </c>
      <c r="M7661" s="115">
        <v>105.985</v>
      </c>
      <c r="N7661" s="114">
        <f t="shared" si="597"/>
        <v>0</v>
      </c>
      <c r="O7661" s="114">
        <v>34.72</v>
      </c>
      <c r="P7661" s="114">
        <f>'1-EC horaire'!O7661</f>
        <v>0</v>
      </c>
      <c r="Q7661" s="114">
        <f t="shared" si="598"/>
        <v>0</v>
      </c>
      <c r="R7661" s="100">
        <v>0</v>
      </c>
    </row>
    <row r="7662" spans="1:18">
      <c r="A7662" s="101">
        <v>7660</v>
      </c>
      <c r="B7662" s="109">
        <v>11</v>
      </c>
      <c r="C7662" s="109">
        <v>16</v>
      </c>
      <c r="D7662" s="110">
        <v>4</v>
      </c>
      <c r="E7662" s="111">
        <v>24205</v>
      </c>
      <c r="F7662" s="112">
        <v>2073.9776463377775</v>
      </c>
      <c r="G7662" s="113">
        <v>0</v>
      </c>
      <c r="H7662" s="113">
        <f t="shared" si="599"/>
        <v>22131.022353662222</v>
      </c>
      <c r="I7662" s="113">
        <v>50</v>
      </c>
      <c r="J7662" s="114">
        <f t="shared" si="595"/>
        <v>22081.022353662222</v>
      </c>
      <c r="K7662" s="114">
        <v>22794</v>
      </c>
      <c r="L7662" s="114">
        <f t="shared" si="596"/>
        <v>0</v>
      </c>
      <c r="M7662" s="115">
        <v>105.985</v>
      </c>
      <c r="N7662" s="114">
        <f t="shared" si="597"/>
        <v>0</v>
      </c>
      <c r="O7662" s="114">
        <v>33.71</v>
      </c>
      <c r="P7662" s="114">
        <f>'1-EC horaire'!O7662</f>
        <v>0</v>
      </c>
      <c r="Q7662" s="114">
        <f t="shared" si="598"/>
        <v>0</v>
      </c>
      <c r="R7662" s="100">
        <v>0</v>
      </c>
    </row>
    <row r="7663" spans="1:18">
      <c r="A7663" s="101">
        <v>7661</v>
      </c>
      <c r="B7663" s="109">
        <v>11</v>
      </c>
      <c r="C7663" s="109">
        <v>16</v>
      </c>
      <c r="D7663" s="110">
        <v>5</v>
      </c>
      <c r="E7663" s="111">
        <v>24456</v>
      </c>
      <c r="F7663" s="112">
        <v>2067.4899664277777</v>
      </c>
      <c r="G7663" s="113">
        <v>0</v>
      </c>
      <c r="H7663" s="113">
        <f t="shared" si="599"/>
        <v>22388.510033572224</v>
      </c>
      <c r="I7663" s="113">
        <v>50</v>
      </c>
      <c r="J7663" s="114">
        <f t="shared" si="595"/>
        <v>22338.510033572224</v>
      </c>
      <c r="K7663" s="114">
        <v>23045</v>
      </c>
      <c r="L7663" s="114">
        <f t="shared" si="596"/>
        <v>0</v>
      </c>
      <c r="M7663" s="115">
        <v>105.985</v>
      </c>
      <c r="N7663" s="114">
        <f t="shared" si="597"/>
        <v>0</v>
      </c>
      <c r="O7663" s="114">
        <v>33.71</v>
      </c>
      <c r="P7663" s="114">
        <f>'1-EC horaire'!O7663</f>
        <v>0</v>
      </c>
      <c r="Q7663" s="114">
        <f t="shared" si="598"/>
        <v>0</v>
      </c>
      <c r="R7663" s="100">
        <v>0</v>
      </c>
    </row>
    <row r="7664" spans="1:18">
      <c r="A7664" s="101">
        <v>7662</v>
      </c>
      <c r="B7664" s="109">
        <v>11</v>
      </c>
      <c r="C7664" s="109">
        <v>16</v>
      </c>
      <c r="D7664" s="110">
        <v>6</v>
      </c>
      <c r="E7664" s="111">
        <v>25646</v>
      </c>
      <c r="F7664" s="112">
        <v>2064.4677239777775</v>
      </c>
      <c r="G7664" s="113">
        <v>0</v>
      </c>
      <c r="H7664" s="113">
        <f t="shared" si="599"/>
        <v>23581.532276022223</v>
      </c>
      <c r="I7664" s="113">
        <v>53</v>
      </c>
      <c r="J7664" s="114">
        <f t="shared" si="595"/>
        <v>23528.532276022223</v>
      </c>
      <c r="K7664" s="114">
        <v>24076</v>
      </c>
      <c r="L7664" s="114">
        <f t="shared" si="596"/>
        <v>0</v>
      </c>
      <c r="M7664" s="115">
        <v>105.985</v>
      </c>
      <c r="N7664" s="114">
        <f t="shared" si="597"/>
        <v>0</v>
      </c>
      <c r="O7664" s="114">
        <v>41.54</v>
      </c>
      <c r="P7664" s="114">
        <f>'1-EC horaire'!O7664</f>
        <v>0</v>
      </c>
      <c r="Q7664" s="114">
        <f t="shared" si="598"/>
        <v>0</v>
      </c>
      <c r="R7664" s="100">
        <v>0</v>
      </c>
    </row>
    <row r="7665" spans="1:18">
      <c r="A7665" s="101">
        <v>7663</v>
      </c>
      <c r="B7665" s="109">
        <v>11</v>
      </c>
      <c r="C7665" s="109">
        <v>16</v>
      </c>
      <c r="D7665" s="110">
        <v>7</v>
      </c>
      <c r="E7665" s="111">
        <v>27512</v>
      </c>
      <c r="F7665" s="112">
        <v>2062.9064616277774</v>
      </c>
      <c r="G7665" s="113">
        <v>0</v>
      </c>
      <c r="H7665" s="113">
        <f t="shared" si="599"/>
        <v>25449.093538372224</v>
      </c>
      <c r="I7665" s="113">
        <v>57</v>
      </c>
      <c r="J7665" s="114">
        <f t="shared" si="595"/>
        <v>25392.093538372224</v>
      </c>
      <c r="K7665" s="114">
        <v>25799</v>
      </c>
      <c r="L7665" s="114">
        <f t="shared" si="596"/>
        <v>0</v>
      </c>
      <c r="M7665" s="115">
        <v>105.985</v>
      </c>
      <c r="N7665" s="114">
        <f t="shared" si="597"/>
        <v>0</v>
      </c>
      <c r="O7665" s="114">
        <v>58.19</v>
      </c>
      <c r="P7665" s="114">
        <f>'1-EC horaire'!O7665</f>
        <v>0</v>
      </c>
      <c r="Q7665" s="114">
        <f t="shared" si="598"/>
        <v>0</v>
      </c>
      <c r="R7665" s="100">
        <v>0</v>
      </c>
    </row>
    <row r="7666" spans="1:18">
      <c r="A7666" s="101">
        <v>7664</v>
      </c>
      <c r="B7666" s="109">
        <v>11</v>
      </c>
      <c r="C7666" s="109">
        <v>16</v>
      </c>
      <c r="D7666" s="110">
        <v>8</v>
      </c>
      <c r="E7666" s="111">
        <v>28062</v>
      </c>
      <c r="F7666" s="112">
        <v>2059.7619854477775</v>
      </c>
      <c r="G7666" s="113">
        <v>0</v>
      </c>
      <c r="H7666" s="113">
        <f t="shared" si="599"/>
        <v>26002.238014552222</v>
      </c>
      <c r="I7666" s="113">
        <v>58</v>
      </c>
      <c r="J7666" s="114">
        <f t="shared" si="595"/>
        <v>25944.238014552222</v>
      </c>
      <c r="K7666" s="114">
        <v>26371</v>
      </c>
      <c r="L7666" s="114">
        <f t="shared" si="596"/>
        <v>0</v>
      </c>
      <c r="M7666" s="115">
        <v>105.985</v>
      </c>
      <c r="N7666" s="114">
        <f t="shared" si="597"/>
        <v>0</v>
      </c>
      <c r="O7666" s="114">
        <v>72.34</v>
      </c>
      <c r="P7666" s="114">
        <f>'1-EC horaire'!O7666</f>
        <v>0</v>
      </c>
      <c r="Q7666" s="114">
        <f t="shared" si="598"/>
        <v>0</v>
      </c>
      <c r="R7666" s="100">
        <v>0</v>
      </c>
    </row>
    <row r="7667" spans="1:18">
      <c r="A7667" s="101">
        <v>7665</v>
      </c>
      <c r="B7667" s="109">
        <v>11</v>
      </c>
      <c r="C7667" s="109">
        <v>16</v>
      </c>
      <c r="D7667" s="110">
        <v>9</v>
      </c>
      <c r="E7667" s="111">
        <v>27842</v>
      </c>
      <c r="F7667" s="112">
        <v>2058.4090055877778</v>
      </c>
      <c r="G7667" s="113">
        <v>0</v>
      </c>
      <c r="H7667" s="113">
        <f t="shared" si="599"/>
        <v>25783.590994412221</v>
      </c>
      <c r="I7667" s="113">
        <v>58</v>
      </c>
      <c r="J7667" s="114">
        <f t="shared" si="595"/>
        <v>25725.590994412221</v>
      </c>
      <c r="K7667" s="114">
        <v>26123</v>
      </c>
      <c r="L7667" s="114">
        <f t="shared" si="596"/>
        <v>0</v>
      </c>
      <c r="M7667" s="115">
        <v>105.985</v>
      </c>
      <c r="N7667" s="114">
        <f t="shared" si="597"/>
        <v>0</v>
      </c>
      <c r="O7667" s="114">
        <v>74.36</v>
      </c>
      <c r="P7667" s="114">
        <f>'1-EC horaire'!O7667</f>
        <v>0</v>
      </c>
      <c r="Q7667" s="114">
        <f t="shared" si="598"/>
        <v>0</v>
      </c>
      <c r="R7667" s="100">
        <v>0</v>
      </c>
    </row>
    <row r="7668" spans="1:18">
      <c r="A7668" s="101">
        <v>7666</v>
      </c>
      <c r="B7668" s="109">
        <v>11</v>
      </c>
      <c r="C7668" s="109">
        <v>16</v>
      </c>
      <c r="D7668" s="110">
        <v>10</v>
      </c>
      <c r="E7668" s="111">
        <v>27342</v>
      </c>
      <c r="F7668" s="112">
        <v>2049.1761601177777</v>
      </c>
      <c r="G7668" s="113">
        <v>0</v>
      </c>
      <c r="H7668" s="113">
        <f t="shared" si="599"/>
        <v>25292.823839882221</v>
      </c>
      <c r="I7668" s="113">
        <v>58</v>
      </c>
      <c r="J7668" s="114">
        <f t="shared" si="595"/>
        <v>25234.823839882221</v>
      </c>
      <c r="K7668" s="114">
        <v>25663</v>
      </c>
      <c r="L7668" s="114">
        <f t="shared" si="596"/>
        <v>0</v>
      </c>
      <c r="M7668" s="115">
        <v>105.985</v>
      </c>
      <c r="N7668" s="114">
        <f t="shared" si="597"/>
        <v>0</v>
      </c>
      <c r="O7668" s="114">
        <v>55.91</v>
      </c>
      <c r="P7668" s="114">
        <f>'1-EC horaire'!O7668</f>
        <v>0</v>
      </c>
      <c r="Q7668" s="114">
        <f t="shared" si="598"/>
        <v>0</v>
      </c>
      <c r="R7668" s="100">
        <v>0</v>
      </c>
    </row>
    <row r="7669" spans="1:18">
      <c r="A7669" s="101">
        <v>7667</v>
      </c>
      <c r="B7669" s="109">
        <v>11</v>
      </c>
      <c r="C7669" s="109">
        <v>16</v>
      </c>
      <c r="D7669" s="110">
        <v>11</v>
      </c>
      <c r="E7669" s="111">
        <v>27028</v>
      </c>
      <c r="F7669" s="112">
        <v>2051.2392283077779</v>
      </c>
      <c r="G7669" s="113">
        <v>0</v>
      </c>
      <c r="H7669" s="113">
        <f t="shared" si="599"/>
        <v>24976.760771692221</v>
      </c>
      <c r="I7669" s="113">
        <v>58</v>
      </c>
      <c r="J7669" s="114">
        <f t="shared" si="595"/>
        <v>24918.760771692221</v>
      </c>
      <c r="K7669" s="114">
        <v>25381</v>
      </c>
      <c r="L7669" s="114">
        <f t="shared" si="596"/>
        <v>0</v>
      </c>
      <c r="M7669" s="115">
        <v>105.985</v>
      </c>
      <c r="N7669" s="114">
        <f t="shared" si="597"/>
        <v>0</v>
      </c>
      <c r="O7669" s="114">
        <v>55.91</v>
      </c>
      <c r="P7669" s="114">
        <f>'1-EC horaire'!O7669</f>
        <v>0</v>
      </c>
      <c r="Q7669" s="114">
        <f t="shared" si="598"/>
        <v>0</v>
      </c>
      <c r="R7669" s="100">
        <v>0</v>
      </c>
    </row>
    <row r="7670" spans="1:18">
      <c r="A7670" s="101">
        <v>7668</v>
      </c>
      <c r="B7670" s="109">
        <v>11</v>
      </c>
      <c r="C7670" s="109">
        <v>16</v>
      </c>
      <c r="D7670" s="110">
        <v>12</v>
      </c>
      <c r="E7670" s="111">
        <v>26929</v>
      </c>
      <c r="F7670" s="112">
        <v>2053.3776063777777</v>
      </c>
      <c r="G7670" s="113">
        <v>0</v>
      </c>
      <c r="H7670" s="113">
        <f t="shared" si="599"/>
        <v>24875.622393622223</v>
      </c>
      <c r="I7670" s="113">
        <v>58</v>
      </c>
      <c r="J7670" s="114">
        <f t="shared" si="595"/>
        <v>24817.622393622223</v>
      </c>
      <c r="K7670" s="114">
        <v>25293</v>
      </c>
      <c r="L7670" s="114">
        <f t="shared" si="596"/>
        <v>0</v>
      </c>
      <c r="M7670" s="115">
        <v>105.985</v>
      </c>
      <c r="N7670" s="114">
        <f t="shared" si="597"/>
        <v>0</v>
      </c>
      <c r="O7670" s="114">
        <v>55.91</v>
      </c>
      <c r="P7670" s="114">
        <f>'1-EC horaire'!O7670</f>
        <v>0</v>
      </c>
      <c r="Q7670" s="114">
        <f t="shared" si="598"/>
        <v>0</v>
      </c>
      <c r="R7670" s="100">
        <v>0</v>
      </c>
    </row>
    <row r="7671" spans="1:18">
      <c r="A7671" s="101">
        <v>7669</v>
      </c>
      <c r="B7671" s="109">
        <v>11</v>
      </c>
      <c r="C7671" s="109">
        <v>16</v>
      </c>
      <c r="D7671" s="110">
        <v>13</v>
      </c>
      <c r="E7671" s="111">
        <v>26732</v>
      </c>
      <c r="F7671" s="112">
        <v>2047.5903487077776</v>
      </c>
      <c r="G7671" s="113">
        <v>0</v>
      </c>
      <c r="H7671" s="113">
        <f t="shared" si="599"/>
        <v>24684.409651292222</v>
      </c>
      <c r="I7671" s="113">
        <v>59</v>
      </c>
      <c r="J7671" s="114">
        <f t="shared" si="595"/>
        <v>24625.409651292222</v>
      </c>
      <c r="K7671" s="114">
        <v>25094</v>
      </c>
      <c r="L7671" s="114">
        <f t="shared" si="596"/>
        <v>0</v>
      </c>
      <c r="M7671" s="115">
        <v>105.985</v>
      </c>
      <c r="N7671" s="114">
        <f t="shared" si="597"/>
        <v>0</v>
      </c>
      <c r="O7671" s="114">
        <v>50.93</v>
      </c>
      <c r="P7671" s="114">
        <f>'1-EC horaire'!O7671</f>
        <v>0</v>
      </c>
      <c r="Q7671" s="114">
        <f t="shared" si="598"/>
        <v>0</v>
      </c>
      <c r="R7671" s="100">
        <v>0</v>
      </c>
    </row>
    <row r="7672" spans="1:18">
      <c r="A7672" s="101">
        <v>7670</v>
      </c>
      <c r="B7672" s="109">
        <v>11</v>
      </c>
      <c r="C7672" s="109">
        <v>16</v>
      </c>
      <c r="D7672" s="110">
        <v>14</v>
      </c>
      <c r="E7672" s="111">
        <v>26894</v>
      </c>
      <c r="F7672" s="112">
        <v>2034.9901992877776</v>
      </c>
      <c r="G7672" s="113">
        <v>0</v>
      </c>
      <c r="H7672" s="113">
        <f t="shared" si="599"/>
        <v>24859.009800712221</v>
      </c>
      <c r="I7672" s="113">
        <v>59</v>
      </c>
      <c r="J7672" s="114">
        <f t="shared" si="595"/>
        <v>24800.009800712221</v>
      </c>
      <c r="K7672" s="114">
        <v>25276</v>
      </c>
      <c r="L7672" s="114">
        <f t="shared" si="596"/>
        <v>0</v>
      </c>
      <c r="M7672" s="115">
        <v>105.985</v>
      </c>
      <c r="N7672" s="114">
        <f t="shared" si="597"/>
        <v>0</v>
      </c>
      <c r="O7672" s="114">
        <v>46.94</v>
      </c>
      <c r="P7672" s="114">
        <f>'1-EC horaire'!O7672</f>
        <v>0</v>
      </c>
      <c r="Q7672" s="114">
        <f t="shared" si="598"/>
        <v>0</v>
      </c>
      <c r="R7672" s="100">
        <v>0</v>
      </c>
    </row>
    <row r="7673" spans="1:18">
      <c r="A7673" s="101">
        <v>7671</v>
      </c>
      <c r="B7673" s="109">
        <v>11</v>
      </c>
      <c r="C7673" s="109">
        <v>16</v>
      </c>
      <c r="D7673" s="110">
        <v>15</v>
      </c>
      <c r="E7673" s="111">
        <v>27670</v>
      </c>
      <c r="F7673" s="112">
        <v>2038.7838106377776</v>
      </c>
      <c r="G7673" s="113">
        <v>0</v>
      </c>
      <c r="H7673" s="113">
        <f t="shared" si="599"/>
        <v>25631.216189362221</v>
      </c>
      <c r="I7673" s="113">
        <v>59</v>
      </c>
      <c r="J7673" s="114">
        <f t="shared" si="595"/>
        <v>25572.216189362221</v>
      </c>
      <c r="K7673" s="114">
        <v>25942</v>
      </c>
      <c r="L7673" s="114">
        <f t="shared" si="596"/>
        <v>0</v>
      </c>
      <c r="M7673" s="115">
        <v>105.985</v>
      </c>
      <c r="N7673" s="114">
        <f t="shared" si="597"/>
        <v>0</v>
      </c>
      <c r="O7673" s="114">
        <v>46.94</v>
      </c>
      <c r="P7673" s="114">
        <f>'1-EC horaire'!O7673</f>
        <v>0</v>
      </c>
      <c r="Q7673" s="114">
        <f t="shared" si="598"/>
        <v>0</v>
      </c>
      <c r="R7673" s="100">
        <v>0</v>
      </c>
    </row>
    <row r="7674" spans="1:18">
      <c r="A7674" s="101">
        <v>7672</v>
      </c>
      <c r="B7674" s="109">
        <v>11</v>
      </c>
      <c r="C7674" s="109">
        <v>16</v>
      </c>
      <c r="D7674" s="110">
        <v>16</v>
      </c>
      <c r="E7674" s="111">
        <v>27859</v>
      </c>
      <c r="F7674" s="112">
        <v>2039.3817554777777</v>
      </c>
      <c r="G7674" s="113">
        <v>0</v>
      </c>
      <c r="H7674" s="113">
        <f t="shared" si="599"/>
        <v>25819.618244522222</v>
      </c>
      <c r="I7674" s="113">
        <v>58</v>
      </c>
      <c r="J7674" s="114">
        <f t="shared" si="595"/>
        <v>25761.618244522222</v>
      </c>
      <c r="K7674" s="114">
        <v>26170</v>
      </c>
      <c r="L7674" s="114">
        <f t="shared" si="596"/>
        <v>0</v>
      </c>
      <c r="M7674" s="115">
        <v>105.985</v>
      </c>
      <c r="N7674" s="114">
        <f t="shared" si="597"/>
        <v>0</v>
      </c>
      <c r="O7674" s="114">
        <v>50.73</v>
      </c>
      <c r="P7674" s="114">
        <f>'1-EC horaire'!O7674</f>
        <v>0</v>
      </c>
      <c r="Q7674" s="114">
        <f t="shared" si="598"/>
        <v>0</v>
      </c>
      <c r="R7674" s="100">
        <v>0</v>
      </c>
    </row>
    <row r="7675" spans="1:18">
      <c r="A7675" s="101">
        <v>7673</v>
      </c>
      <c r="B7675" s="109">
        <v>11</v>
      </c>
      <c r="C7675" s="109">
        <v>16</v>
      </c>
      <c r="D7675" s="110">
        <v>17</v>
      </c>
      <c r="E7675" s="111">
        <v>28706</v>
      </c>
      <c r="F7675" s="112">
        <v>2055.0530960477777</v>
      </c>
      <c r="G7675" s="113">
        <v>0</v>
      </c>
      <c r="H7675" s="113">
        <f t="shared" si="599"/>
        <v>26650.946903952223</v>
      </c>
      <c r="I7675" s="113">
        <v>59</v>
      </c>
      <c r="J7675" s="114">
        <f t="shared" si="595"/>
        <v>26591.946903952223</v>
      </c>
      <c r="K7675" s="114">
        <v>27032</v>
      </c>
      <c r="L7675" s="114">
        <f t="shared" si="596"/>
        <v>0</v>
      </c>
      <c r="M7675" s="115">
        <v>105.985</v>
      </c>
      <c r="N7675" s="114">
        <f t="shared" si="597"/>
        <v>0</v>
      </c>
      <c r="O7675" s="114">
        <v>84.55</v>
      </c>
      <c r="P7675" s="114">
        <f>'1-EC horaire'!O7675</f>
        <v>0</v>
      </c>
      <c r="Q7675" s="114">
        <f t="shared" si="598"/>
        <v>0</v>
      </c>
      <c r="R7675" s="100">
        <v>0</v>
      </c>
    </row>
    <row r="7676" spans="1:18">
      <c r="A7676" s="101">
        <v>7674</v>
      </c>
      <c r="B7676" s="109">
        <v>11</v>
      </c>
      <c r="C7676" s="109">
        <v>16</v>
      </c>
      <c r="D7676" s="110">
        <v>18</v>
      </c>
      <c r="E7676" s="111">
        <v>28755</v>
      </c>
      <c r="F7676" s="112">
        <v>2056.3505669977776</v>
      </c>
      <c r="G7676" s="113">
        <v>0</v>
      </c>
      <c r="H7676" s="113">
        <f t="shared" si="599"/>
        <v>26698.649433002221</v>
      </c>
      <c r="I7676" s="113">
        <v>60</v>
      </c>
      <c r="J7676" s="114">
        <f t="shared" si="595"/>
        <v>26638.649433002221</v>
      </c>
      <c r="K7676" s="114">
        <v>27105</v>
      </c>
      <c r="L7676" s="114">
        <f t="shared" si="596"/>
        <v>0</v>
      </c>
      <c r="M7676" s="115">
        <v>105.985</v>
      </c>
      <c r="N7676" s="114">
        <f t="shared" si="597"/>
        <v>0</v>
      </c>
      <c r="O7676" s="114">
        <v>89.37</v>
      </c>
      <c r="P7676" s="114">
        <f>'1-EC horaire'!O7676</f>
        <v>0</v>
      </c>
      <c r="Q7676" s="114">
        <f t="shared" si="598"/>
        <v>0</v>
      </c>
      <c r="R7676" s="100">
        <v>0</v>
      </c>
    </row>
    <row r="7677" spans="1:18">
      <c r="A7677" s="101">
        <v>7675</v>
      </c>
      <c r="B7677" s="109">
        <v>11</v>
      </c>
      <c r="C7677" s="109">
        <v>16</v>
      </c>
      <c r="D7677" s="110">
        <v>19</v>
      </c>
      <c r="E7677" s="111">
        <v>28675</v>
      </c>
      <c r="F7677" s="112">
        <v>2052.3031880377775</v>
      </c>
      <c r="G7677" s="113">
        <v>0</v>
      </c>
      <c r="H7677" s="113">
        <f t="shared" si="599"/>
        <v>26622.696811962222</v>
      </c>
      <c r="I7677" s="113">
        <v>59</v>
      </c>
      <c r="J7677" s="114">
        <f t="shared" si="595"/>
        <v>26563.696811962222</v>
      </c>
      <c r="K7677" s="114">
        <v>26991</v>
      </c>
      <c r="L7677" s="114">
        <f t="shared" si="596"/>
        <v>0</v>
      </c>
      <c r="M7677" s="115">
        <v>105.985</v>
      </c>
      <c r="N7677" s="114">
        <f t="shared" si="597"/>
        <v>0</v>
      </c>
      <c r="O7677" s="114">
        <v>69.38</v>
      </c>
      <c r="P7677" s="114">
        <f>'1-EC horaire'!O7677</f>
        <v>0</v>
      </c>
      <c r="Q7677" s="114">
        <f t="shared" si="598"/>
        <v>0</v>
      </c>
      <c r="R7677" s="100">
        <v>0</v>
      </c>
    </row>
    <row r="7678" spans="1:18">
      <c r="A7678" s="101">
        <v>7676</v>
      </c>
      <c r="B7678" s="109">
        <v>11</v>
      </c>
      <c r="C7678" s="109">
        <v>16</v>
      </c>
      <c r="D7678" s="110">
        <v>20</v>
      </c>
      <c r="E7678" s="111">
        <v>27840</v>
      </c>
      <c r="F7678" s="112">
        <v>2046.3442114877778</v>
      </c>
      <c r="G7678" s="113">
        <v>0</v>
      </c>
      <c r="H7678" s="113">
        <f t="shared" si="599"/>
        <v>25793.655788512224</v>
      </c>
      <c r="I7678" s="113">
        <v>58</v>
      </c>
      <c r="J7678" s="114">
        <f t="shared" si="595"/>
        <v>25735.655788512224</v>
      </c>
      <c r="K7678" s="114">
        <v>26127</v>
      </c>
      <c r="L7678" s="114">
        <f t="shared" si="596"/>
        <v>0</v>
      </c>
      <c r="M7678" s="115">
        <v>105.985</v>
      </c>
      <c r="N7678" s="114">
        <f t="shared" si="597"/>
        <v>0</v>
      </c>
      <c r="O7678" s="114">
        <v>49.32</v>
      </c>
      <c r="P7678" s="114">
        <f>'1-EC horaire'!O7678</f>
        <v>0</v>
      </c>
      <c r="Q7678" s="114">
        <f t="shared" si="598"/>
        <v>0</v>
      </c>
      <c r="R7678" s="100">
        <v>0</v>
      </c>
    </row>
    <row r="7679" spans="1:18">
      <c r="A7679" s="101">
        <v>7677</v>
      </c>
      <c r="B7679" s="109">
        <v>11</v>
      </c>
      <c r="C7679" s="109">
        <v>16</v>
      </c>
      <c r="D7679" s="110">
        <v>21</v>
      </c>
      <c r="E7679" s="111">
        <v>27038</v>
      </c>
      <c r="F7679" s="112">
        <v>2047.1515898677776</v>
      </c>
      <c r="G7679" s="113">
        <v>0</v>
      </c>
      <c r="H7679" s="113">
        <f t="shared" si="599"/>
        <v>24990.848410132221</v>
      </c>
      <c r="I7679" s="113">
        <v>57</v>
      </c>
      <c r="J7679" s="114">
        <f t="shared" si="595"/>
        <v>24933.848410132221</v>
      </c>
      <c r="K7679" s="114">
        <v>25385</v>
      </c>
      <c r="L7679" s="114">
        <f t="shared" si="596"/>
        <v>0</v>
      </c>
      <c r="M7679" s="115">
        <v>105.985</v>
      </c>
      <c r="N7679" s="114">
        <f t="shared" si="597"/>
        <v>0</v>
      </c>
      <c r="O7679" s="114">
        <v>46.75</v>
      </c>
      <c r="P7679" s="114">
        <f>'1-EC horaire'!O7679</f>
        <v>0</v>
      </c>
      <c r="Q7679" s="114">
        <f t="shared" si="598"/>
        <v>0</v>
      </c>
      <c r="R7679" s="100">
        <v>0</v>
      </c>
    </row>
    <row r="7680" spans="1:18">
      <c r="A7680" s="101">
        <v>7678</v>
      </c>
      <c r="B7680" s="109">
        <v>11</v>
      </c>
      <c r="C7680" s="109">
        <v>16</v>
      </c>
      <c r="D7680" s="110">
        <v>22</v>
      </c>
      <c r="E7680" s="111">
        <v>26323</v>
      </c>
      <c r="F7680" s="112">
        <v>2051.8186835477777</v>
      </c>
      <c r="G7680" s="113">
        <v>0</v>
      </c>
      <c r="H7680" s="113">
        <f t="shared" si="599"/>
        <v>24271.181316452221</v>
      </c>
      <c r="I7680" s="113">
        <v>56</v>
      </c>
      <c r="J7680" s="114">
        <f t="shared" si="595"/>
        <v>24215.181316452221</v>
      </c>
      <c r="K7680" s="114">
        <v>24730</v>
      </c>
      <c r="L7680" s="114">
        <f t="shared" si="596"/>
        <v>0</v>
      </c>
      <c r="M7680" s="115">
        <v>105.985</v>
      </c>
      <c r="N7680" s="114">
        <f t="shared" si="597"/>
        <v>0</v>
      </c>
      <c r="O7680" s="114">
        <v>38.76</v>
      </c>
      <c r="P7680" s="114">
        <f>'1-EC horaire'!O7680</f>
        <v>0</v>
      </c>
      <c r="Q7680" s="114">
        <f t="shared" si="598"/>
        <v>0</v>
      </c>
      <c r="R7680" s="100">
        <v>0</v>
      </c>
    </row>
    <row r="7681" spans="1:18">
      <c r="A7681" s="101">
        <v>7679</v>
      </c>
      <c r="B7681" s="109">
        <v>11</v>
      </c>
      <c r="C7681" s="109">
        <v>16</v>
      </c>
      <c r="D7681" s="110">
        <v>23</v>
      </c>
      <c r="E7681" s="111">
        <v>25220</v>
      </c>
      <c r="F7681" s="112">
        <v>2067.6926720977776</v>
      </c>
      <c r="G7681" s="113">
        <v>0</v>
      </c>
      <c r="H7681" s="113">
        <f t="shared" si="599"/>
        <v>23152.307327902221</v>
      </c>
      <c r="I7681" s="113">
        <v>52</v>
      </c>
      <c r="J7681" s="114">
        <f t="shared" si="595"/>
        <v>23100.307327902221</v>
      </c>
      <c r="K7681" s="114">
        <v>23754</v>
      </c>
      <c r="L7681" s="114">
        <f t="shared" si="596"/>
        <v>0</v>
      </c>
      <c r="M7681" s="115">
        <v>105.985</v>
      </c>
      <c r="N7681" s="114">
        <f t="shared" si="597"/>
        <v>0</v>
      </c>
      <c r="O7681" s="114">
        <v>34.72</v>
      </c>
      <c r="P7681" s="114">
        <f>'1-EC horaire'!O7681</f>
        <v>0</v>
      </c>
      <c r="Q7681" s="114">
        <f t="shared" si="598"/>
        <v>0</v>
      </c>
      <c r="R7681" s="100">
        <v>0</v>
      </c>
    </row>
    <row r="7682" spans="1:18">
      <c r="A7682" s="101">
        <v>7680</v>
      </c>
      <c r="B7682" s="109">
        <v>11</v>
      </c>
      <c r="C7682" s="109">
        <v>16</v>
      </c>
      <c r="D7682" s="110">
        <v>24</v>
      </c>
      <c r="E7682" s="111">
        <v>24039</v>
      </c>
      <c r="F7682" s="112">
        <v>2079.2972536677776</v>
      </c>
      <c r="G7682" s="113">
        <v>0</v>
      </c>
      <c r="H7682" s="113">
        <f t="shared" si="599"/>
        <v>21959.702746332223</v>
      </c>
      <c r="I7682" s="113">
        <v>51</v>
      </c>
      <c r="J7682" s="114">
        <f t="shared" si="595"/>
        <v>21908.702746332223</v>
      </c>
      <c r="K7682" s="114">
        <v>22702</v>
      </c>
      <c r="L7682" s="114">
        <f t="shared" si="596"/>
        <v>0</v>
      </c>
      <c r="M7682" s="115">
        <v>105.985</v>
      </c>
      <c r="N7682" s="114">
        <f t="shared" si="597"/>
        <v>0</v>
      </c>
      <c r="O7682" s="114">
        <v>28.18</v>
      </c>
      <c r="P7682" s="114">
        <f>'1-EC horaire'!O7682</f>
        <v>0</v>
      </c>
      <c r="Q7682" s="114">
        <f t="shared" si="598"/>
        <v>0</v>
      </c>
      <c r="R7682" s="100">
        <v>0</v>
      </c>
    </row>
    <row r="7683" spans="1:18">
      <c r="A7683" s="101">
        <v>7681</v>
      </c>
      <c r="B7683" s="109">
        <v>11</v>
      </c>
      <c r="C7683" s="109">
        <v>17</v>
      </c>
      <c r="D7683" s="110">
        <v>1</v>
      </c>
      <c r="E7683" s="111">
        <v>23849</v>
      </c>
      <c r="F7683" s="112">
        <v>2083.6626534677775</v>
      </c>
      <c r="G7683" s="113">
        <v>0</v>
      </c>
      <c r="H7683" s="113">
        <f t="shared" si="599"/>
        <v>21765.337346532222</v>
      </c>
      <c r="I7683" s="113">
        <v>51</v>
      </c>
      <c r="J7683" s="114">
        <f t="shared" si="595"/>
        <v>21714.337346532222</v>
      </c>
      <c r="K7683" s="114">
        <v>22504</v>
      </c>
      <c r="L7683" s="114">
        <f t="shared" si="596"/>
        <v>0</v>
      </c>
      <c r="M7683" s="115">
        <v>105.985</v>
      </c>
      <c r="N7683" s="114">
        <f t="shared" si="597"/>
        <v>0</v>
      </c>
      <c r="O7683" s="114">
        <v>21.76</v>
      </c>
      <c r="P7683" s="114">
        <f>'1-EC horaire'!O7683</f>
        <v>0</v>
      </c>
      <c r="Q7683" s="114">
        <f t="shared" si="598"/>
        <v>0</v>
      </c>
      <c r="R7683" s="100">
        <v>0</v>
      </c>
    </row>
    <row r="7684" spans="1:18">
      <c r="A7684" s="101">
        <v>7682</v>
      </c>
      <c r="B7684" s="109">
        <v>11</v>
      </c>
      <c r="C7684" s="109">
        <v>17</v>
      </c>
      <c r="D7684" s="110">
        <v>2</v>
      </c>
      <c r="E7684" s="111">
        <v>23362</v>
      </c>
      <c r="F7684" s="112">
        <v>2081.4099679977776</v>
      </c>
      <c r="G7684" s="113">
        <v>0</v>
      </c>
      <c r="H7684" s="113">
        <f t="shared" si="599"/>
        <v>21280.590032002223</v>
      </c>
      <c r="I7684" s="113">
        <v>49</v>
      </c>
      <c r="J7684" s="114">
        <f t="shared" ref="J7684:J7747" si="600">H7684-I7684</f>
        <v>21231.590032002223</v>
      </c>
      <c r="K7684" s="114">
        <v>22043</v>
      </c>
      <c r="L7684" s="114">
        <f t="shared" ref="L7684:L7747" si="601">IF(J7684-K7684&gt;0,J7684-K7684,0)</f>
        <v>0</v>
      </c>
      <c r="M7684" s="115">
        <v>105.985</v>
      </c>
      <c r="N7684" s="114">
        <f t="shared" ref="N7684:N7747" si="602">L7684*M7684</f>
        <v>0</v>
      </c>
      <c r="O7684" s="114">
        <v>27.27</v>
      </c>
      <c r="P7684" s="114">
        <f>'1-EC horaire'!O7684</f>
        <v>0</v>
      </c>
      <c r="Q7684" s="114">
        <f t="shared" ref="Q7684:Q7747" si="603">L7684-P7684</f>
        <v>0</v>
      </c>
      <c r="R7684" s="100">
        <v>0</v>
      </c>
    </row>
    <row r="7685" spans="1:18">
      <c r="A7685" s="101">
        <v>7683</v>
      </c>
      <c r="B7685" s="109">
        <v>11</v>
      </c>
      <c r="C7685" s="109">
        <v>17</v>
      </c>
      <c r="D7685" s="110">
        <v>3</v>
      </c>
      <c r="E7685" s="111">
        <v>23094</v>
      </c>
      <c r="F7685" s="112">
        <v>2092.3257191377779</v>
      </c>
      <c r="G7685" s="113">
        <v>0</v>
      </c>
      <c r="H7685" s="113">
        <f t="shared" ref="H7685:H7748" si="604">E7685-G7685-F7685</f>
        <v>21001.674280862222</v>
      </c>
      <c r="I7685" s="113">
        <v>48</v>
      </c>
      <c r="J7685" s="114">
        <f t="shared" si="600"/>
        <v>20953.674280862222</v>
      </c>
      <c r="K7685" s="114">
        <v>21787</v>
      </c>
      <c r="L7685" s="114">
        <f t="shared" si="601"/>
        <v>0</v>
      </c>
      <c r="M7685" s="115">
        <v>105.985</v>
      </c>
      <c r="N7685" s="114">
        <f t="shared" si="602"/>
        <v>0</v>
      </c>
      <c r="O7685" s="114">
        <v>25.53</v>
      </c>
      <c r="P7685" s="114">
        <f>'1-EC horaire'!O7685</f>
        <v>0</v>
      </c>
      <c r="Q7685" s="114">
        <f t="shared" si="603"/>
        <v>0</v>
      </c>
      <c r="R7685" s="100">
        <v>0</v>
      </c>
    </row>
    <row r="7686" spans="1:18">
      <c r="A7686" s="101">
        <v>7684</v>
      </c>
      <c r="B7686" s="109">
        <v>11</v>
      </c>
      <c r="C7686" s="109">
        <v>17</v>
      </c>
      <c r="D7686" s="110">
        <v>4</v>
      </c>
      <c r="E7686" s="111">
        <v>22864</v>
      </c>
      <c r="F7686" s="112">
        <v>2084.5280878577778</v>
      </c>
      <c r="G7686" s="113">
        <v>0</v>
      </c>
      <c r="H7686" s="113">
        <f t="shared" si="604"/>
        <v>20779.471912142224</v>
      </c>
      <c r="I7686" s="113">
        <v>47</v>
      </c>
      <c r="J7686" s="114">
        <f t="shared" si="600"/>
        <v>20732.471912142224</v>
      </c>
      <c r="K7686" s="114">
        <v>21558</v>
      </c>
      <c r="L7686" s="114">
        <f t="shared" si="601"/>
        <v>0</v>
      </c>
      <c r="M7686" s="115">
        <v>105.985</v>
      </c>
      <c r="N7686" s="114">
        <f t="shared" si="602"/>
        <v>0</v>
      </c>
      <c r="O7686" s="114">
        <v>22.77</v>
      </c>
      <c r="P7686" s="114">
        <f>'1-EC horaire'!O7686</f>
        <v>0</v>
      </c>
      <c r="Q7686" s="114">
        <f t="shared" si="603"/>
        <v>0</v>
      </c>
      <c r="R7686" s="100">
        <v>0</v>
      </c>
    </row>
    <row r="7687" spans="1:18">
      <c r="A7687" s="101">
        <v>7685</v>
      </c>
      <c r="B7687" s="109">
        <v>11</v>
      </c>
      <c r="C7687" s="109">
        <v>17</v>
      </c>
      <c r="D7687" s="110">
        <v>5</v>
      </c>
      <c r="E7687" s="111">
        <v>22637</v>
      </c>
      <c r="F7687" s="112">
        <v>2092.5357028477779</v>
      </c>
      <c r="G7687" s="113">
        <v>0</v>
      </c>
      <c r="H7687" s="113">
        <f t="shared" si="604"/>
        <v>20544.464297152223</v>
      </c>
      <c r="I7687" s="113">
        <v>48</v>
      </c>
      <c r="J7687" s="114">
        <f t="shared" si="600"/>
        <v>20496.464297152223</v>
      </c>
      <c r="K7687" s="114">
        <v>21283</v>
      </c>
      <c r="L7687" s="114">
        <f t="shared" si="601"/>
        <v>0</v>
      </c>
      <c r="M7687" s="115">
        <v>105.985</v>
      </c>
      <c r="N7687" s="114">
        <f t="shared" si="602"/>
        <v>0</v>
      </c>
      <c r="O7687" s="114">
        <v>28.17</v>
      </c>
      <c r="P7687" s="114">
        <f>'1-EC horaire'!O7687</f>
        <v>0</v>
      </c>
      <c r="Q7687" s="114">
        <f t="shared" si="603"/>
        <v>0</v>
      </c>
      <c r="R7687" s="100">
        <v>0</v>
      </c>
    </row>
    <row r="7688" spans="1:18">
      <c r="A7688" s="101">
        <v>7686</v>
      </c>
      <c r="B7688" s="109">
        <v>11</v>
      </c>
      <c r="C7688" s="109">
        <v>17</v>
      </c>
      <c r="D7688" s="110">
        <v>6</v>
      </c>
      <c r="E7688" s="111">
        <v>22862</v>
      </c>
      <c r="F7688" s="112">
        <v>2093.8084498877779</v>
      </c>
      <c r="G7688" s="113">
        <v>0</v>
      </c>
      <c r="H7688" s="113">
        <f t="shared" si="604"/>
        <v>20768.19155011222</v>
      </c>
      <c r="I7688" s="113">
        <v>49</v>
      </c>
      <c r="J7688" s="114">
        <f t="shared" si="600"/>
        <v>20719.19155011222</v>
      </c>
      <c r="K7688" s="114">
        <v>21550</v>
      </c>
      <c r="L7688" s="114">
        <f t="shared" si="601"/>
        <v>0</v>
      </c>
      <c r="M7688" s="115">
        <v>105.985</v>
      </c>
      <c r="N7688" s="114">
        <f t="shared" si="602"/>
        <v>0</v>
      </c>
      <c r="O7688" s="114">
        <v>28.17</v>
      </c>
      <c r="P7688" s="114">
        <f>'1-EC horaire'!O7688</f>
        <v>0</v>
      </c>
      <c r="Q7688" s="114">
        <f t="shared" si="603"/>
        <v>0</v>
      </c>
      <c r="R7688" s="100">
        <v>0</v>
      </c>
    </row>
    <row r="7689" spans="1:18">
      <c r="A7689" s="101">
        <v>7687</v>
      </c>
      <c r="B7689" s="109">
        <v>11</v>
      </c>
      <c r="C7689" s="109">
        <v>17</v>
      </c>
      <c r="D7689" s="110">
        <v>7</v>
      </c>
      <c r="E7689" s="111">
        <v>23777</v>
      </c>
      <c r="F7689" s="112">
        <v>2088.010663267778</v>
      </c>
      <c r="G7689" s="113">
        <v>0</v>
      </c>
      <c r="H7689" s="113">
        <f t="shared" si="604"/>
        <v>21688.989336732222</v>
      </c>
      <c r="I7689" s="113">
        <v>52</v>
      </c>
      <c r="J7689" s="114">
        <f t="shared" si="600"/>
        <v>21636.989336732222</v>
      </c>
      <c r="K7689" s="114">
        <v>22422</v>
      </c>
      <c r="L7689" s="114">
        <f t="shared" si="601"/>
        <v>0</v>
      </c>
      <c r="M7689" s="115">
        <v>105.985</v>
      </c>
      <c r="N7689" s="114">
        <f t="shared" si="602"/>
        <v>0</v>
      </c>
      <c r="O7689" s="114">
        <v>36.86</v>
      </c>
      <c r="P7689" s="114">
        <f>'1-EC horaire'!O7689</f>
        <v>0</v>
      </c>
      <c r="Q7689" s="114">
        <f t="shared" si="603"/>
        <v>0</v>
      </c>
      <c r="R7689" s="100">
        <v>0</v>
      </c>
    </row>
    <row r="7690" spans="1:18">
      <c r="A7690" s="101">
        <v>7688</v>
      </c>
      <c r="B7690" s="109">
        <v>11</v>
      </c>
      <c r="C7690" s="109">
        <v>17</v>
      </c>
      <c r="D7690" s="110">
        <v>8</v>
      </c>
      <c r="E7690" s="111">
        <v>24958</v>
      </c>
      <c r="F7690" s="112">
        <v>2088.5819078677778</v>
      </c>
      <c r="G7690" s="113">
        <v>0</v>
      </c>
      <c r="H7690" s="113">
        <f t="shared" si="604"/>
        <v>22869.418092132222</v>
      </c>
      <c r="I7690" s="113">
        <v>54</v>
      </c>
      <c r="J7690" s="114">
        <f t="shared" si="600"/>
        <v>22815.418092132222</v>
      </c>
      <c r="K7690" s="114">
        <v>23515</v>
      </c>
      <c r="L7690" s="114">
        <f t="shared" si="601"/>
        <v>0</v>
      </c>
      <c r="M7690" s="115">
        <v>105.985</v>
      </c>
      <c r="N7690" s="114">
        <f t="shared" si="602"/>
        <v>0</v>
      </c>
      <c r="O7690" s="114">
        <v>44.65</v>
      </c>
      <c r="P7690" s="114">
        <f>'1-EC horaire'!O7690</f>
        <v>0</v>
      </c>
      <c r="Q7690" s="114">
        <f t="shared" si="603"/>
        <v>0</v>
      </c>
      <c r="R7690" s="100">
        <v>0</v>
      </c>
    </row>
    <row r="7691" spans="1:18">
      <c r="A7691" s="101">
        <v>7689</v>
      </c>
      <c r="B7691" s="109">
        <v>11</v>
      </c>
      <c r="C7691" s="109">
        <v>17</v>
      </c>
      <c r="D7691" s="110">
        <v>9</v>
      </c>
      <c r="E7691" s="111">
        <v>25057</v>
      </c>
      <c r="F7691" s="112">
        <v>2082.3226873177778</v>
      </c>
      <c r="G7691" s="113">
        <v>0</v>
      </c>
      <c r="H7691" s="113">
        <f t="shared" si="604"/>
        <v>22974.677312682223</v>
      </c>
      <c r="I7691" s="113">
        <v>54</v>
      </c>
      <c r="J7691" s="114">
        <f t="shared" si="600"/>
        <v>22920.677312682223</v>
      </c>
      <c r="K7691" s="114">
        <v>23596</v>
      </c>
      <c r="L7691" s="114">
        <f t="shared" si="601"/>
        <v>0</v>
      </c>
      <c r="M7691" s="115">
        <v>105.985</v>
      </c>
      <c r="N7691" s="114">
        <f t="shared" si="602"/>
        <v>0</v>
      </c>
      <c r="O7691" s="114">
        <v>50.89</v>
      </c>
      <c r="P7691" s="114">
        <f>'1-EC horaire'!O7691</f>
        <v>0</v>
      </c>
      <c r="Q7691" s="114">
        <f t="shared" si="603"/>
        <v>0</v>
      </c>
      <c r="R7691" s="100">
        <v>0</v>
      </c>
    </row>
    <row r="7692" spans="1:18">
      <c r="A7692" s="101">
        <v>7690</v>
      </c>
      <c r="B7692" s="109">
        <v>11</v>
      </c>
      <c r="C7692" s="109">
        <v>17</v>
      </c>
      <c r="D7692" s="110">
        <v>10</v>
      </c>
      <c r="E7692" s="111">
        <v>24895</v>
      </c>
      <c r="F7692" s="112">
        <v>2083.4413446877779</v>
      </c>
      <c r="G7692" s="113">
        <v>0</v>
      </c>
      <c r="H7692" s="113">
        <f t="shared" si="604"/>
        <v>22811.558655312223</v>
      </c>
      <c r="I7692" s="113">
        <v>53</v>
      </c>
      <c r="J7692" s="114">
        <f t="shared" si="600"/>
        <v>22758.558655312223</v>
      </c>
      <c r="K7692" s="114">
        <v>23432</v>
      </c>
      <c r="L7692" s="114">
        <f t="shared" si="601"/>
        <v>0</v>
      </c>
      <c r="M7692" s="115">
        <v>105.985</v>
      </c>
      <c r="N7692" s="114">
        <f t="shared" si="602"/>
        <v>0</v>
      </c>
      <c r="O7692" s="114">
        <v>54.31</v>
      </c>
      <c r="P7692" s="114">
        <f>'1-EC horaire'!O7692</f>
        <v>0</v>
      </c>
      <c r="Q7692" s="114">
        <f t="shared" si="603"/>
        <v>0</v>
      </c>
      <c r="R7692" s="100">
        <v>0</v>
      </c>
    </row>
    <row r="7693" spans="1:18">
      <c r="A7693" s="101">
        <v>7691</v>
      </c>
      <c r="B7693" s="109">
        <v>11</v>
      </c>
      <c r="C7693" s="109">
        <v>17</v>
      </c>
      <c r="D7693" s="110">
        <v>11</v>
      </c>
      <c r="E7693" s="111">
        <v>24411</v>
      </c>
      <c r="F7693" s="112">
        <v>2083.9177072577777</v>
      </c>
      <c r="G7693" s="113">
        <v>0</v>
      </c>
      <c r="H7693" s="113">
        <f t="shared" si="604"/>
        <v>22327.082292742223</v>
      </c>
      <c r="I7693" s="113">
        <v>52</v>
      </c>
      <c r="J7693" s="114">
        <f t="shared" si="600"/>
        <v>22275.082292742223</v>
      </c>
      <c r="K7693" s="114">
        <v>22980</v>
      </c>
      <c r="L7693" s="114">
        <f t="shared" si="601"/>
        <v>0</v>
      </c>
      <c r="M7693" s="115">
        <v>105.985</v>
      </c>
      <c r="N7693" s="114">
        <f t="shared" si="602"/>
        <v>0</v>
      </c>
      <c r="O7693" s="114">
        <v>51.35</v>
      </c>
      <c r="P7693" s="114">
        <f>'1-EC horaire'!O7693</f>
        <v>0</v>
      </c>
      <c r="Q7693" s="114">
        <f t="shared" si="603"/>
        <v>0</v>
      </c>
      <c r="R7693" s="100">
        <v>0</v>
      </c>
    </row>
    <row r="7694" spans="1:18">
      <c r="A7694" s="101">
        <v>7692</v>
      </c>
      <c r="B7694" s="109">
        <v>11</v>
      </c>
      <c r="C7694" s="109">
        <v>17</v>
      </c>
      <c r="D7694" s="110">
        <v>12</v>
      </c>
      <c r="E7694" s="111">
        <v>24192</v>
      </c>
      <c r="F7694" s="112">
        <v>2086.4010533277778</v>
      </c>
      <c r="G7694" s="113">
        <v>0</v>
      </c>
      <c r="H7694" s="113">
        <f t="shared" si="604"/>
        <v>22105.598946672224</v>
      </c>
      <c r="I7694" s="113">
        <v>52</v>
      </c>
      <c r="J7694" s="114">
        <f t="shared" si="600"/>
        <v>22053.598946672224</v>
      </c>
      <c r="K7694" s="114">
        <v>22786</v>
      </c>
      <c r="L7694" s="114">
        <f t="shared" si="601"/>
        <v>0</v>
      </c>
      <c r="M7694" s="115">
        <v>105.985</v>
      </c>
      <c r="N7694" s="114">
        <f t="shared" si="602"/>
        <v>0</v>
      </c>
      <c r="O7694" s="114">
        <v>48.91</v>
      </c>
      <c r="P7694" s="114">
        <f>'1-EC horaire'!O7694</f>
        <v>0</v>
      </c>
      <c r="Q7694" s="114">
        <f t="shared" si="603"/>
        <v>0</v>
      </c>
      <c r="R7694" s="100">
        <v>0</v>
      </c>
    </row>
    <row r="7695" spans="1:18">
      <c r="A7695" s="101">
        <v>7693</v>
      </c>
      <c r="B7695" s="109">
        <v>11</v>
      </c>
      <c r="C7695" s="109">
        <v>17</v>
      </c>
      <c r="D7695" s="110">
        <v>13</v>
      </c>
      <c r="E7695" s="111">
        <v>24234</v>
      </c>
      <c r="F7695" s="112">
        <v>2086.1009810077776</v>
      </c>
      <c r="G7695" s="113">
        <v>0</v>
      </c>
      <c r="H7695" s="113">
        <f t="shared" si="604"/>
        <v>22147.899018992222</v>
      </c>
      <c r="I7695" s="113">
        <v>51</v>
      </c>
      <c r="J7695" s="114">
        <f t="shared" si="600"/>
        <v>22096.899018992222</v>
      </c>
      <c r="K7695" s="114">
        <v>22817</v>
      </c>
      <c r="L7695" s="114">
        <f t="shared" si="601"/>
        <v>0</v>
      </c>
      <c r="M7695" s="115">
        <v>105.985</v>
      </c>
      <c r="N7695" s="114">
        <f t="shared" si="602"/>
        <v>0</v>
      </c>
      <c r="O7695" s="114">
        <v>45.78</v>
      </c>
      <c r="P7695" s="114">
        <f>'1-EC horaire'!O7695</f>
        <v>0</v>
      </c>
      <c r="Q7695" s="114">
        <f t="shared" si="603"/>
        <v>0</v>
      </c>
      <c r="R7695" s="100">
        <v>0</v>
      </c>
    </row>
    <row r="7696" spans="1:18">
      <c r="A7696" s="101">
        <v>7694</v>
      </c>
      <c r="B7696" s="109">
        <v>11</v>
      </c>
      <c r="C7696" s="109">
        <v>17</v>
      </c>
      <c r="D7696" s="110">
        <v>14</v>
      </c>
      <c r="E7696" s="111">
        <v>23705</v>
      </c>
      <c r="F7696" s="112">
        <v>2079.7803574977779</v>
      </c>
      <c r="G7696" s="113">
        <v>0</v>
      </c>
      <c r="H7696" s="113">
        <f t="shared" si="604"/>
        <v>21625.219642502223</v>
      </c>
      <c r="I7696" s="113">
        <v>50</v>
      </c>
      <c r="J7696" s="114">
        <f t="shared" si="600"/>
        <v>21575.219642502223</v>
      </c>
      <c r="K7696" s="114">
        <v>22338</v>
      </c>
      <c r="L7696" s="114">
        <f t="shared" si="601"/>
        <v>0</v>
      </c>
      <c r="M7696" s="115">
        <v>105.985</v>
      </c>
      <c r="N7696" s="114">
        <f t="shared" si="602"/>
        <v>0</v>
      </c>
      <c r="O7696" s="114">
        <v>43.22</v>
      </c>
      <c r="P7696" s="114">
        <f>'1-EC horaire'!O7696</f>
        <v>0</v>
      </c>
      <c r="Q7696" s="114">
        <f t="shared" si="603"/>
        <v>0</v>
      </c>
      <c r="R7696" s="100">
        <v>0</v>
      </c>
    </row>
    <row r="7697" spans="1:18">
      <c r="A7697" s="101">
        <v>7695</v>
      </c>
      <c r="B7697" s="109">
        <v>11</v>
      </c>
      <c r="C7697" s="109">
        <v>17</v>
      </c>
      <c r="D7697" s="110">
        <v>15</v>
      </c>
      <c r="E7697" s="111">
        <v>23593</v>
      </c>
      <c r="F7697" s="112">
        <v>2083.8618018677776</v>
      </c>
      <c r="G7697" s="113">
        <v>0</v>
      </c>
      <c r="H7697" s="113">
        <f t="shared" si="604"/>
        <v>21509.138198132223</v>
      </c>
      <c r="I7697" s="113">
        <v>50</v>
      </c>
      <c r="J7697" s="114">
        <f t="shared" si="600"/>
        <v>21459.138198132223</v>
      </c>
      <c r="K7697" s="114">
        <v>22247</v>
      </c>
      <c r="L7697" s="114">
        <f t="shared" si="601"/>
        <v>0</v>
      </c>
      <c r="M7697" s="115">
        <v>105.985</v>
      </c>
      <c r="N7697" s="114">
        <f t="shared" si="602"/>
        <v>0</v>
      </c>
      <c r="O7697" s="114">
        <v>43.26</v>
      </c>
      <c r="P7697" s="114">
        <f>'1-EC horaire'!O7697</f>
        <v>0</v>
      </c>
      <c r="Q7697" s="114">
        <f t="shared" si="603"/>
        <v>0</v>
      </c>
      <c r="R7697" s="100">
        <v>0</v>
      </c>
    </row>
    <row r="7698" spans="1:18">
      <c r="A7698" s="101">
        <v>7696</v>
      </c>
      <c r="B7698" s="109">
        <v>11</v>
      </c>
      <c r="C7698" s="109">
        <v>17</v>
      </c>
      <c r="D7698" s="110">
        <v>16</v>
      </c>
      <c r="E7698" s="111">
        <v>23811</v>
      </c>
      <c r="F7698" s="112">
        <v>2091.0535561777779</v>
      </c>
      <c r="G7698" s="113">
        <v>0</v>
      </c>
      <c r="H7698" s="113">
        <f t="shared" si="604"/>
        <v>21719.94644382222</v>
      </c>
      <c r="I7698" s="113">
        <v>53</v>
      </c>
      <c r="J7698" s="114">
        <f t="shared" si="600"/>
        <v>21666.94644382222</v>
      </c>
      <c r="K7698" s="114">
        <v>22454</v>
      </c>
      <c r="L7698" s="114">
        <f t="shared" si="601"/>
        <v>0</v>
      </c>
      <c r="M7698" s="115">
        <v>105.985</v>
      </c>
      <c r="N7698" s="114">
        <f t="shared" si="602"/>
        <v>0</v>
      </c>
      <c r="O7698" s="114">
        <v>46.4</v>
      </c>
      <c r="P7698" s="114">
        <f>'1-EC horaire'!O7698</f>
        <v>0</v>
      </c>
      <c r="Q7698" s="114">
        <f t="shared" si="603"/>
        <v>0</v>
      </c>
      <c r="R7698" s="100">
        <v>0</v>
      </c>
    </row>
    <row r="7699" spans="1:18">
      <c r="A7699" s="101">
        <v>7697</v>
      </c>
      <c r="B7699" s="109">
        <v>11</v>
      </c>
      <c r="C7699" s="109">
        <v>17</v>
      </c>
      <c r="D7699" s="110">
        <v>17</v>
      </c>
      <c r="E7699" s="111">
        <v>25320</v>
      </c>
      <c r="F7699" s="112">
        <v>2096.6416334077776</v>
      </c>
      <c r="G7699" s="113">
        <v>0</v>
      </c>
      <c r="H7699" s="113">
        <f t="shared" si="604"/>
        <v>23223.358366592223</v>
      </c>
      <c r="I7699" s="113">
        <v>55</v>
      </c>
      <c r="J7699" s="114">
        <f t="shared" si="600"/>
        <v>23168.358366592223</v>
      </c>
      <c r="K7699" s="114">
        <v>23808</v>
      </c>
      <c r="L7699" s="114">
        <f t="shared" si="601"/>
        <v>0</v>
      </c>
      <c r="M7699" s="115">
        <v>105.985</v>
      </c>
      <c r="N7699" s="114">
        <f t="shared" si="602"/>
        <v>0</v>
      </c>
      <c r="O7699" s="114">
        <v>51.99</v>
      </c>
      <c r="P7699" s="114">
        <f>'1-EC horaire'!O7699</f>
        <v>0</v>
      </c>
      <c r="Q7699" s="114">
        <f t="shared" si="603"/>
        <v>0</v>
      </c>
      <c r="R7699" s="100">
        <v>0</v>
      </c>
    </row>
    <row r="7700" spans="1:18">
      <c r="A7700" s="101">
        <v>7698</v>
      </c>
      <c r="B7700" s="109">
        <v>11</v>
      </c>
      <c r="C7700" s="109">
        <v>17</v>
      </c>
      <c r="D7700" s="110">
        <v>18</v>
      </c>
      <c r="E7700" s="111">
        <v>26034</v>
      </c>
      <c r="F7700" s="112">
        <v>2091.5730078577776</v>
      </c>
      <c r="G7700" s="113">
        <v>0</v>
      </c>
      <c r="H7700" s="113">
        <f t="shared" si="604"/>
        <v>23942.426992142224</v>
      </c>
      <c r="I7700" s="113">
        <v>55</v>
      </c>
      <c r="J7700" s="114">
        <f t="shared" si="600"/>
        <v>23887.426992142224</v>
      </c>
      <c r="K7700" s="114">
        <v>24412</v>
      </c>
      <c r="L7700" s="114">
        <f t="shared" si="601"/>
        <v>0</v>
      </c>
      <c r="M7700" s="115">
        <v>105.985</v>
      </c>
      <c r="N7700" s="114">
        <f t="shared" si="602"/>
        <v>0</v>
      </c>
      <c r="O7700" s="114">
        <v>68.11</v>
      </c>
      <c r="P7700" s="114">
        <f>'1-EC horaire'!O7700</f>
        <v>0</v>
      </c>
      <c r="Q7700" s="114">
        <f t="shared" si="603"/>
        <v>0</v>
      </c>
      <c r="R7700" s="100">
        <v>0</v>
      </c>
    </row>
    <row r="7701" spans="1:18">
      <c r="A7701" s="101">
        <v>7699</v>
      </c>
      <c r="B7701" s="109">
        <v>11</v>
      </c>
      <c r="C7701" s="109">
        <v>17</v>
      </c>
      <c r="D7701" s="110">
        <v>19</v>
      </c>
      <c r="E7701" s="111">
        <v>25268</v>
      </c>
      <c r="F7701" s="112">
        <v>2085.5577846577776</v>
      </c>
      <c r="G7701" s="113">
        <v>0</v>
      </c>
      <c r="H7701" s="113">
        <f t="shared" si="604"/>
        <v>23182.442215342224</v>
      </c>
      <c r="I7701" s="113">
        <v>53</v>
      </c>
      <c r="J7701" s="114">
        <f t="shared" si="600"/>
        <v>23129.442215342224</v>
      </c>
      <c r="K7701" s="114">
        <v>23779</v>
      </c>
      <c r="L7701" s="114">
        <f t="shared" si="601"/>
        <v>0</v>
      </c>
      <c r="M7701" s="115">
        <v>105.985</v>
      </c>
      <c r="N7701" s="114">
        <f t="shared" si="602"/>
        <v>0</v>
      </c>
      <c r="O7701" s="114">
        <v>62.1</v>
      </c>
      <c r="P7701" s="114">
        <f>'1-EC horaire'!O7701</f>
        <v>0</v>
      </c>
      <c r="Q7701" s="114">
        <f t="shared" si="603"/>
        <v>0</v>
      </c>
      <c r="R7701" s="100">
        <v>0</v>
      </c>
    </row>
    <row r="7702" spans="1:18">
      <c r="A7702" s="101">
        <v>7700</v>
      </c>
      <c r="B7702" s="109">
        <v>11</v>
      </c>
      <c r="C7702" s="109">
        <v>17</v>
      </c>
      <c r="D7702" s="110">
        <v>20</v>
      </c>
      <c r="E7702" s="111">
        <v>24507</v>
      </c>
      <c r="F7702" s="112">
        <v>2083.8721885377777</v>
      </c>
      <c r="G7702" s="113">
        <v>0</v>
      </c>
      <c r="H7702" s="113">
        <f t="shared" si="604"/>
        <v>22423.127811462222</v>
      </c>
      <c r="I7702" s="113">
        <v>54</v>
      </c>
      <c r="J7702" s="114">
        <f t="shared" si="600"/>
        <v>22369.127811462222</v>
      </c>
      <c r="K7702" s="114">
        <v>23074</v>
      </c>
      <c r="L7702" s="114">
        <f t="shared" si="601"/>
        <v>0</v>
      </c>
      <c r="M7702" s="115">
        <v>105.985</v>
      </c>
      <c r="N7702" s="114">
        <f t="shared" si="602"/>
        <v>0</v>
      </c>
      <c r="O7702" s="114">
        <v>58.85</v>
      </c>
      <c r="P7702" s="114">
        <f>'1-EC horaire'!O7702</f>
        <v>0</v>
      </c>
      <c r="Q7702" s="114">
        <f t="shared" si="603"/>
        <v>0</v>
      </c>
      <c r="R7702" s="100">
        <v>0</v>
      </c>
    </row>
    <row r="7703" spans="1:18">
      <c r="A7703" s="101">
        <v>7701</v>
      </c>
      <c r="B7703" s="109">
        <v>11</v>
      </c>
      <c r="C7703" s="109">
        <v>17</v>
      </c>
      <c r="D7703" s="110">
        <v>21</v>
      </c>
      <c r="E7703" s="111">
        <v>24617</v>
      </c>
      <c r="F7703" s="112">
        <v>2085.6517256177776</v>
      </c>
      <c r="G7703" s="113">
        <v>0</v>
      </c>
      <c r="H7703" s="113">
        <f t="shared" si="604"/>
        <v>22531.348274382224</v>
      </c>
      <c r="I7703" s="113">
        <v>54</v>
      </c>
      <c r="J7703" s="114">
        <f t="shared" si="600"/>
        <v>22477.348274382224</v>
      </c>
      <c r="K7703" s="114">
        <v>23146</v>
      </c>
      <c r="L7703" s="114">
        <f t="shared" si="601"/>
        <v>0</v>
      </c>
      <c r="M7703" s="115">
        <v>105.985</v>
      </c>
      <c r="N7703" s="114">
        <f t="shared" si="602"/>
        <v>0</v>
      </c>
      <c r="O7703" s="114">
        <v>54.56</v>
      </c>
      <c r="P7703" s="114">
        <f>'1-EC horaire'!O7703</f>
        <v>0</v>
      </c>
      <c r="Q7703" s="114">
        <f t="shared" si="603"/>
        <v>0</v>
      </c>
      <c r="R7703" s="100">
        <v>0</v>
      </c>
    </row>
    <row r="7704" spans="1:18">
      <c r="A7704" s="101">
        <v>7702</v>
      </c>
      <c r="B7704" s="109">
        <v>11</v>
      </c>
      <c r="C7704" s="109">
        <v>17</v>
      </c>
      <c r="D7704" s="110">
        <v>22</v>
      </c>
      <c r="E7704" s="111">
        <v>24456</v>
      </c>
      <c r="F7704" s="112">
        <v>2088.3683025277778</v>
      </c>
      <c r="G7704" s="113">
        <v>0</v>
      </c>
      <c r="H7704" s="113">
        <f t="shared" si="604"/>
        <v>22367.631697472221</v>
      </c>
      <c r="I7704" s="113">
        <v>52</v>
      </c>
      <c r="J7704" s="114">
        <f t="shared" si="600"/>
        <v>22315.631697472221</v>
      </c>
      <c r="K7704" s="114">
        <v>23018</v>
      </c>
      <c r="L7704" s="114">
        <f t="shared" si="601"/>
        <v>0</v>
      </c>
      <c r="M7704" s="115">
        <v>105.985</v>
      </c>
      <c r="N7704" s="114">
        <f t="shared" si="602"/>
        <v>0</v>
      </c>
      <c r="O7704" s="114">
        <v>50.34</v>
      </c>
      <c r="P7704" s="114">
        <f>'1-EC horaire'!O7704</f>
        <v>0</v>
      </c>
      <c r="Q7704" s="114">
        <f t="shared" si="603"/>
        <v>0</v>
      </c>
      <c r="R7704" s="100">
        <v>0</v>
      </c>
    </row>
    <row r="7705" spans="1:18">
      <c r="A7705" s="101">
        <v>7703</v>
      </c>
      <c r="B7705" s="109">
        <v>11</v>
      </c>
      <c r="C7705" s="109">
        <v>17</v>
      </c>
      <c r="D7705" s="110">
        <v>23</v>
      </c>
      <c r="E7705" s="111">
        <v>23724</v>
      </c>
      <c r="F7705" s="112">
        <v>2085.7289648277779</v>
      </c>
      <c r="G7705" s="113">
        <v>0</v>
      </c>
      <c r="H7705" s="113">
        <f t="shared" si="604"/>
        <v>21638.271035172223</v>
      </c>
      <c r="I7705" s="113">
        <v>50</v>
      </c>
      <c r="J7705" s="114">
        <f t="shared" si="600"/>
        <v>21588.271035172223</v>
      </c>
      <c r="K7705" s="114">
        <v>22346</v>
      </c>
      <c r="L7705" s="114">
        <f t="shared" si="601"/>
        <v>0</v>
      </c>
      <c r="M7705" s="115">
        <v>105.985</v>
      </c>
      <c r="N7705" s="114">
        <f t="shared" si="602"/>
        <v>0</v>
      </c>
      <c r="O7705" s="114">
        <v>48.34</v>
      </c>
      <c r="P7705" s="114">
        <f>'1-EC horaire'!O7705</f>
        <v>0</v>
      </c>
      <c r="Q7705" s="114">
        <f t="shared" si="603"/>
        <v>0</v>
      </c>
      <c r="R7705" s="100">
        <v>0</v>
      </c>
    </row>
    <row r="7706" spans="1:18">
      <c r="A7706" s="101">
        <v>7704</v>
      </c>
      <c r="B7706" s="109">
        <v>11</v>
      </c>
      <c r="C7706" s="109">
        <v>17</v>
      </c>
      <c r="D7706" s="110">
        <v>24</v>
      </c>
      <c r="E7706" s="111">
        <v>23043</v>
      </c>
      <c r="F7706" s="112">
        <v>2083.6474449477778</v>
      </c>
      <c r="G7706" s="113">
        <v>0</v>
      </c>
      <c r="H7706" s="113">
        <f t="shared" si="604"/>
        <v>20959.352555052221</v>
      </c>
      <c r="I7706" s="113">
        <v>49</v>
      </c>
      <c r="J7706" s="114">
        <f t="shared" si="600"/>
        <v>20910.352555052221</v>
      </c>
      <c r="K7706" s="114">
        <v>21733</v>
      </c>
      <c r="L7706" s="114">
        <f t="shared" si="601"/>
        <v>0</v>
      </c>
      <c r="M7706" s="115">
        <v>105.985</v>
      </c>
      <c r="N7706" s="114">
        <f t="shared" si="602"/>
        <v>0</v>
      </c>
      <c r="O7706" s="114">
        <v>42.88</v>
      </c>
      <c r="P7706" s="114">
        <f>'1-EC horaire'!O7706</f>
        <v>0</v>
      </c>
      <c r="Q7706" s="114">
        <f t="shared" si="603"/>
        <v>0</v>
      </c>
      <c r="R7706" s="100">
        <v>0</v>
      </c>
    </row>
    <row r="7707" spans="1:18">
      <c r="A7707" s="101">
        <v>7705</v>
      </c>
      <c r="B7707" s="109">
        <v>11</v>
      </c>
      <c r="C7707" s="109">
        <v>18</v>
      </c>
      <c r="D7707" s="110">
        <v>1</v>
      </c>
      <c r="E7707" s="111">
        <v>22951</v>
      </c>
      <c r="F7707" s="112">
        <v>2083.0334640577776</v>
      </c>
      <c r="G7707" s="113">
        <v>0</v>
      </c>
      <c r="H7707" s="113">
        <f t="shared" si="604"/>
        <v>20867.966535942222</v>
      </c>
      <c r="I7707" s="113">
        <v>48</v>
      </c>
      <c r="J7707" s="114">
        <f t="shared" si="600"/>
        <v>20819.966535942222</v>
      </c>
      <c r="K7707" s="114">
        <v>21645</v>
      </c>
      <c r="L7707" s="114">
        <f t="shared" si="601"/>
        <v>0</v>
      </c>
      <c r="M7707" s="115">
        <v>105.985</v>
      </c>
      <c r="N7707" s="114">
        <f t="shared" si="602"/>
        <v>0</v>
      </c>
      <c r="O7707" s="114">
        <v>42.56</v>
      </c>
      <c r="P7707" s="114">
        <f>'1-EC horaire'!O7707</f>
        <v>0</v>
      </c>
      <c r="Q7707" s="114">
        <f t="shared" si="603"/>
        <v>0</v>
      </c>
      <c r="R7707" s="100">
        <v>0</v>
      </c>
    </row>
    <row r="7708" spans="1:18">
      <c r="A7708" s="101">
        <v>7706</v>
      </c>
      <c r="B7708" s="109">
        <v>11</v>
      </c>
      <c r="C7708" s="109">
        <v>18</v>
      </c>
      <c r="D7708" s="110">
        <v>2</v>
      </c>
      <c r="E7708" s="111">
        <v>22823</v>
      </c>
      <c r="F7708" s="112">
        <v>2084.7888325977779</v>
      </c>
      <c r="G7708" s="113">
        <v>0</v>
      </c>
      <c r="H7708" s="113">
        <f t="shared" si="604"/>
        <v>20738.211167402224</v>
      </c>
      <c r="I7708" s="113">
        <v>48</v>
      </c>
      <c r="J7708" s="114">
        <f t="shared" si="600"/>
        <v>20690.211167402224</v>
      </c>
      <c r="K7708" s="114">
        <v>21512</v>
      </c>
      <c r="L7708" s="114">
        <f t="shared" si="601"/>
        <v>0</v>
      </c>
      <c r="M7708" s="115">
        <v>105.985</v>
      </c>
      <c r="N7708" s="114">
        <f t="shared" si="602"/>
        <v>0</v>
      </c>
      <c r="O7708" s="114">
        <v>36.21</v>
      </c>
      <c r="P7708" s="114">
        <f>'1-EC horaire'!O7708</f>
        <v>0</v>
      </c>
      <c r="Q7708" s="114">
        <f t="shared" si="603"/>
        <v>0</v>
      </c>
      <c r="R7708" s="100">
        <v>0</v>
      </c>
    </row>
    <row r="7709" spans="1:18">
      <c r="A7709" s="101">
        <v>7707</v>
      </c>
      <c r="B7709" s="109">
        <v>11</v>
      </c>
      <c r="C7709" s="109">
        <v>18</v>
      </c>
      <c r="D7709" s="110">
        <v>3</v>
      </c>
      <c r="E7709" s="111">
        <v>23007</v>
      </c>
      <c r="F7709" s="112">
        <v>2087.9145374077775</v>
      </c>
      <c r="G7709" s="113">
        <v>0</v>
      </c>
      <c r="H7709" s="113">
        <f t="shared" si="604"/>
        <v>20919.085462592222</v>
      </c>
      <c r="I7709" s="113">
        <v>49</v>
      </c>
      <c r="J7709" s="114">
        <f t="shared" si="600"/>
        <v>20870.085462592222</v>
      </c>
      <c r="K7709" s="114">
        <v>21700</v>
      </c>
      <c r="L7709" s="114">
        <f t="shared" si="601"/>
        <v>0</v>
      </c>
      <c r="M7709" s="115">
        <v>105.985</v>
      </c>
      <c r="N7709" s="114">
        <f t="shared" si="602"/>
        <v>0</v>
      </c>
      <c r="O7709" s="114">
        <v>31.52</v>
      </c>
      <c r="P7709" s="114">
        <f>'1-EC horaire'!O7709</f>
        <v>0</v>
      </c>
      <c r="Q7709" s="114">
        <f t="shared" si="603"/>
        <v>0</v>
      </c>
      <c r="R7709" s="100">
        <v>0</v>
      </c>
    </row>
    <row r="7710" spans="1:18">
      <c r="A7710" s="101">
        <v>7708</v>
      </c>
      <c r="B7710" s="109">
        <v>11</v>
      </c>
      <c r="C7710" s="109">
        <v>18</v>
      </c>
      <c r="D7710" s="110">
        <v>4</v>
      </c>
      <c r="E7710" s="111">
        <v>23432</v>
      </c>
      <c r="F7710" s="112">
        <v>2088.3872208377779</v>
      </c>
      <c r="G7710" s="113">
        <v>0</v>
      </c>
      <c r="H7710" s="113">
        <f t="shared" si="604"/>
        <v>21343.61277916222</v>
      </c>
      <c r="I7710" s="113">
        <v>50</v>
      </c>
      <c r="J7710" s="114">
        <f t="shared" si="600"/>
        <v>21293.61277916222</v>
      </c>
      <c r="K7710" s="114">
        <v>22102</v>
      </c>
      <c r="L7710" s="114">
        <f t="shared" si="601"/>
        <v>0</v>
      </c>
      <c r="M7710" s="115">
        <v>105.985</v>
      </c>
      <c r="N7710" s="114">
        <f t="shared" si="602"/>
        <v>0</v>
      </c>
      <c r="O7710" s="114">
        <v>31.28</v>
      </c>
      <c r="P7710" s="114">
        <f>'1-EC horaire'!O7710</f>
        <v>0</v>
      </c>
      <c r="Q7710" s="114">
        <f t="shared" si="603"/>
        <v>0</v>
      </c>
      <c r="R7710" s="100">
        <v>0</v>
      </c>
    </row>
    <row r="7711" spans="1:18">
      <c r="A7711" s="101">
        <v>7709</v>
      </c>
      <c r="B7711" s="109">
        <v>11</v>
      </c>
      <c r="C7711" s="109">
        <v>18</v>
      </c>
      <c r="D7711" s="110">
        <v>5</v>
      </c>
      <c r="E7711" s="111">
        <v>24044</v>
      </c>
      <c r="F7711" s="112">
        <v>2089.8197737477776</v>
      </c>
      <c r="G7711" s="113">
        <v>0</v>
      </c>
      <c r="H7711" s="113">
        <f t="shared" si="604"/>
        <v>21954.180226252221</v>
      </c>
      <c r="I7711" s="113">
        <v>52</v>
      </c>
      <c r="J7711" s="114">
        <f t="shared" si="600"/>
        <v>21902.180226252221</v>
      </c>
      <c r="K7711" s="114">
        <v>22692</v>
      </c>
      <c r="L7711" s="114">
        <f t="shared" si="601"/>
        <v>0</v>
      </c>
      <c r="M7711" s="115">
        <v>105.985</v>
      </c>
      <c r="N7711" s="114">
        <f t="shared" si="602"/>
        <v>0</v>
      </c>
      <c r="O7711" s="114">
        <v>31.47</v>
      </c>
      <c r="P7711" s="114">
        <f>'1-EC horaire'!O7711</f>
        <v>0</v>
      </c>
      <c r="Q7711" s="114">
        <f t="shared" si="603"/>
        <v>0</v>
      </c>
      <c r="R7711" s="100">
        <v>0</v>
      </c>
    </row>
    <row r="7712" spans="1:18">
      <c r="A7712" s="101">
        <v>7710</v>
      </c>
      <c r="B7712" s="109">
        <v>11</v>
      </c>
      <c r="C7712" s="109">
        <v>18</v>
      </c>
      <c r="D7712" s="110">
        <v>6</v>
      </c>
      <c r="E7712" s="111">
        <v>24862</v>
      </c>
      <c r="F7712" s="112">
        <v>2085.4793507777777</v>
      </c>
      <c r="G7712" s="113">
        <v>0</v>
      </c>
      <c r="H7712" s="113">
        <f t="shared" si="604"/>
        <v>22776.520649222221</v>
      </c>
      <c r="I7712" s="113">
        <v>53</v>
      </c>
      <c r="J7712" s="114">
        <f t="shared" si="600"/>
        <v>22723.520649222221</v>
      </c>
      <c r="K7712" s="114">
        <v>23394</v>
      </c>
      <c r="L7712" s="114">
        <f t="shared" si="601"/>
        <v>0</v>
      </c>
      <c r="M7712" s="115">
        <v>105.985</v>
      </c>
      <c r="N7712" s="114">
        <f t="shared" si="602"/>
        <v>0</v>
      </c>
      <c r="O7712" s="114">
        <v>38.450000000000003</v>
      </c>
      <c r="P7712" s="114">
        <f>'1-EC horaire'!O7712</f>
        <v>0</v>
      </c>
      <c r="Q7712" s="114">
        <f t="shared" si="603"/>
        <v>0</v>
      </c>
      <c r="R7712" s="100">
        <v>0</v>
      </c>
    </row>
    <row r="7713" spans="1:18">
      <c r="A7713" s="101">
        <v>7711</v>
      </c>
      <c r="B7713" s="109">
        <v>11</v>
      </c>
      <c r="C7713" s="109">
        <v>18</v>
      </c>
      <c r="D7713" s="110">
        <v>7</v>
      </c>
      <c r="E7713" s="111">
        <v>25810</v>
      </c>
      <c r="F7713" s="112">
        <v>2082.5314897677777</v>
      </c>
      <c r="G7713" s="113">
        <v>0</v>
      </c>
      <c r="H7713" s="113">
        <f t="shared" si="604"/>
        <v>23727.468510232222</v>
      </c>
      <c r="I7713" s="113">
        <v>56</v>
      </c>
      <c r="J7713" s="114">
        <f t="shared" si="600"/>
        <v>23671.468510232222</v>
      </c>
      <c r="K7713" s="114">
        <v>24215</v>
      </c>
      <c r="L7713" s="114">
        <f t="shared" si="601"/>
        <v>0</v>
      </c>
      <c r="M7713" s="115">
        <v>105.985</v>
      </c>
      <c r="N7713" s="114">
        <f t="shared" si="602"/>
        <v>0</v>
      </c>
      <c r="O7713" s="114">
        <v>47.12</v>
      </c>
      <c r="P7713" s="114">
        <f>'1-EC horaire'!O7713</f>
        <v>0</v>
      </c>
      <c r="Q7713" s="114">
        <f t="shared" si="603"/>
        <v>0</v>
      </c>
      <c r="R7713" s="100">
        <v>0</v>
      </c>
    </row>
    <row r="7714" spans="1:18">
      <c r="A7714" s="101">
        <v>7712</v>
      </c>
      <c r="B7714" s="109">
        <v>11</v>
      </c>
      <c r="C7714" s="109">
        <v>18</v>
      </c>
      <c r="D7714" s="110">
        <v>8</v>
      </c>
      <c r="E7714" s="111">
        <v>26431</v>
      </c>
      <c r="F7714" s="112">
        <v>2077.3093027677778</v>
      </c>
      <c r="G7714" s="113">
        <v>0</v>
      </c>
      <c r="H7714" s="113">
        <f t="shared" si="604"/>
        <v>24353.690697232221</v>
      </c>
      <c r="I7714" s="113">
        <v>57</v>
      </c>
      <c r="J7714" s="114">
        <f t="shared" si="600"/>
        <v>24296.690697232221</v>
      </c>
      <c r="K7714" s="114">
        <v>24788</v>
      </c>
      <c r="L7714" s="114">
        <f t="shared" si="601"/>
        <v>0</v>
      </c>
      <c r="M7714" s="115">
        <v>105.985</v>
      </c>
      <c r="N7714" s="114">
        <f t="shared" si="602"/>
        <v>0</v>
      </c>
      <c r="O7714" s="114">
        <v>46.42</v>
      </c>
      <c r="P7714" s="114">
        <f>'1-EC horaire'!O7714</f>
        <v>0</v>
      </c>
      <c r="Q7714" s="114">
        <f t="shared" si="603"/>
        <v>0</v>
      </c>
      <c r="R7714" s="100">
        <v>0</v>
      </c>
    </row>
    <row r="7715" spans="1:18">
      <c r="A7715" s="101">
        <v>7713</v>
      </c>
      <c r="B7715" s="109">
        <v>11</v>
      </c>
      <c r="C7715" s="109">
        <v>18</v>
      </c>
      <c r="D7715" s="110">
        <v>9</v>
      </c>
      <c r="E7715" s="111">
        <v>25893</v>
      </c>
      <c r="F7715" s="112">
        <v>2070.7086251177775</v>
      </c>
      <c r="G7715" s="113">
        <v>0</v>
      </c>
      <c r="H7715" s="113">
        <f t="shared" si="604"/>
        <v>23822.291374882221</v>
      </c>
      <c r="I7715" s="113">
        <v>56</v>
      </c>
      <c r="J7715" s="114">
        <f t="shared" si="600"/>
        <v>23766.291374882221</v>
      </c>
      <c r="K7715" s="114">
        <v>24294</v>
      </c>
      <c r="L7715" s="114">
        <f t="shared" si="601"/>
        <v>0</v>
      </c>
      <c r="M7715" s="115">
        <v>105.985</v>
      </c>
      <c r="N7715" s="114">
        <f t="shared" si="602"/>
        <v>0</v>
      </c>
      <c r="O7715" s="114">
        <v>47.47</v>
      </c>
      <c r="P7715" s="114">
        <f>'1-EC horaire'!O7715</f>
        <v>0</v>
      </c>
      <c r="Q7715" s="114">
        <f t="shared" si="603"/>
        <v>0</v>
      </c>
      <c r="R7715" s="100">
        <v>0</v>
      </c>
    </row>
    <row r="7716" spans="1:18">
      <c r="A7716" s="101">
        <v>7714</v>
      </c>
      <c r="B7716" s="109">
        <v>11</v>
      </c>
      <c r="C7716" s="109">
        <v>18</v>
      </c>
      <c r="D7716" s="110">
        <v>10</v>
      </c>
      <c r="E7716" s="111">
        <v>25421</v>
      </c>
      <c r="F7716" s="112">
        <v>2062.1228909977776</v>
      </c>
      <c r="G7716" s="113">
        <v>0</v>
      </c>
      <c r="H7716" s="113">
        <f t="shared" si="604"/>
        <v>23358.877109002224</v>
      </c>
      <c r="I7716" s="113">
        <v>55</v>
      </c>
      <c r="J7716" s="114">
        <f t="shared" si="600"/>
        <v>23303.877109002224</v>
      </c>
      <c r="K7716" s="114">
        <v>23906</v>
      </c>
      <c r="L7716" s="114">
        <f t="shared" si="601"/>
        <v>0</v>
      </c>
      <c r="M7716" s="115">
        <v>105.985</v>
      </c>
      <c r="N7716" s="114">
        <f t="shared" si="602"/>
        <v>0</v>
      </c>
      <c r="O7716" s="114">
        <v>50.21</v>
      </c>
      <c r="P7716" s="114">
        <f>'1-EC horaire'!O7716</f>
        <v>0</v>
      </c>
      <c r="Q7716" s="114">
        <f t="shared" si="603"/>
        <v>0</v>
      </c>
      <c r="R7716" s="100">
        <v>0</v>
      </c>
    </row>
    <row r="7717" spans="1:18">
      <c r="A7717" s="101">
        <v>7715</v>
      </c>
      <c r="B7717" s="109">
        <v>11</v>
      </c>
      <c r="C7717" s="109">
        <v>18</v>
      </c>
      <c r="D7717" s="110">
        <v>11</v>
      </c>
      <c r="E7717" s="111">
        <v>24759</v>
      </c>
      <c r="F7717" s="112">
        <v>2055.9707364577775</v>
      </c>
      <c r="G7717" s="113">
        <v>0</v>
      </c>
      <c r="H7717" s="113">
        <f t="shared" si="604"/>
        <v>22703.029263542223</v>
      </c>
      <c r="I7717" s="113">
        <v>53</v>
      </c>
      <c r="J7717" s="114">
        <f t="shared" si="600"/>
        <v>22650.029263542223</v>
      </c>
      <c r="K7717" s="114">
        <v>23317</v>
      </c>
      <c r="L7717" s="114">
        <f t="shared" si="601"/>
        <v>0</v>
      </c>
      <c r="M7717" s="115">
        <v>105.985</v>
      </c>
      <c r="N7717" s="114">
        <f t="shared" si="602"/>
        <v>0</v>
      </c>
      <c r="O7717" s="114">
        <v>51.59</v>
      </c>
      <c r="P7717" s="114">
        <f>'1-EC horaire'!O7717</f>
        <v>0</v>
      </c>
      <c r="Q7717" s="114">
        <f t="shared" si="603"/>
        <v>0</v>
      </c>
      <c r="R7717" s="100">
        <v>0</v>
      </c>
    </row>
    <row r="7718" spans="1:18">
      <c r="A7718" s="101">
        <v>7716</v>
      </c>
      <c r="B7718" s="109">
        <v>11</v>
      </c>
      <c r="C7718" s="109">
        <v>18</v>
      </c>
      <c r="D7718" s="110">
        <v>12</v>
      </c>
      <c r="E7718" s="111">
        <v>24186</v>
      </c>
      <c r="F7718" s="112">
        <v>2043.2357223277777</v>
      </c>
      <c r="G7718" s="113">
        <v>0</v>
      </c>
      <c r="H7718" s="113">
        <f t="shared" si="604"/>
        <v>22142.76427767222</v>
      </c>
      <c r="I7718" s="113">
        <v>52</v>
      </c>
      <c r="J7718" s="114">
        <f t="shared" si="600"/>
        <v>22090.76427767222</v>
      </c>
      <c r="K7718" s="114">
        <v>22809</v>
      </c>
      <c r="L7718" s="114">
        <f t="shared" si="601"/>
        <v>0</v>
      </c>
      <c r="M7718" s="115">
        <v>105.985</v>
      </c>
      <c r="N7718" s="114">
        <f t="shared" si="602"/>
        <v>0</v>
      </c>
      <c r="O7718" s="114">
        <v>50.27</v>
      </c>
      <c r="P7718" s="114">
        <f>'1-EC horaire'!O7718</f>
        <v>0</v>
      </c>
      <c r="Q7718" s="114">
        <f t="shared" si="603"/>
        <v>0</v>
      </c>
      <c r="R7718" s="100">
        <v>0</v>
      </c>
    </row>
    <row r="7719" spans="1:18">
      <c r="A7719" s="101">
        <v>7717</v>
      </c>
      <c r="B7719" s="109">
        <v>11</v>
      </c>
      <c r="C7719" s="109">
        <v>18</v>
      </c>
      <c r="D7719" s="110">
        <v>13</v>
      </c>
      <c r="E7719" s="111">
        <v>23469</v>
      </c>
      <c r="F7719" s="112">
        <v>2039.5798777277778</v>
      </c>
      <c r="G7719" s="113">
        <v>0</v>
      </c>
      <c r="H7719" s="113">
        <f t="shared" si="604"/>
        <v>21429.420122272222</v>
      </c>
      <c r="I7719" s="113">
        <v>53</v>
      </c>
      <c r="J7719" s="114">
        <f t="shared" si="600"/>
        <v>21376.420122272222</v>
      </c>
      <c r="K7719" s="114">
        <v>22169</v>
      </c>
      <c r="L7719" s="114">
        <f t="shared" si="601"/>
        <v>0</v>
      </c>
      <c r="M7719" s="115">
        <v>105.985</v>
      </c>
      <c r="N7719" s="114">
        <f t="shared" si="602"/>
        <v>0</v>
      </c>
      <c r="O7719" s="114">
        <v>49.2</v>
      </c>
      <c r="P7719" s="114">
        <f>'1-EC horaire'!O7719</f>
        <v>0</v>
      </c>
      <c r="Q7719" s="114">
        <f t="shared" si="603"/>
        <v>0</v>
      </c>
      <c r="R7719" s="100">
        <v>0</v>
      </c>
    </row>
    <row r="7720" spans="1:18">
      <c r="A7720" s="101">
        <v>7718</v>
      </c>
      <c r="B7720" s="109">
        <v>11</v>
      </c>
      <c r="C7720" s="109">
        <v>18</v>
      </c>
      <c r="D7720" s="110">
        <v>14</v>
      </c>
      <c r="E7720" s="111">
        <v>23223</v>
      </c>
      <c r="F7720" s="112">
        <v>2038.6140456877777</v>
      </c>
      <c r="G7720" s="113">
        <v>0</v>
      </c>
      <c r="H7720" s="113">
        <f t="shared" si="604"/>
        <v>21184.385954312223</v>
      </c>
      <c r="I7720" s="113">
        <v>52</v>
      </c>
      <c r="J7720" s="114">
        <f t="shared" si="600"/>
        <v>21132.385954312223</v>
      </c>
      <c r="K7720" s="114">
        <v>21953</v>
      </c>
      <c r="L7720" s="114">
        <f t="shared" si="601"/>
        <v>0</v>
      </c>
      <c r="M7720" s="115">
        <v>105.985</v>
      </c>
      <c r="N7720" s="114">
        <f t="shared" si="602"/>
        <v>0</v>
      </c>
      <c r="O7720" s="114">
        <v>49.68</v>
      </c>
      <c r="P7720" s="114">
        <f>'1-EC horaire'!O7720</f>
        <v>0</v>
      </c>
      <c r="Q7720" s="114">
        <f t="shared" si="603"/>
        <v>0</v>
      </c>
      <c r="R7720" s="100">
        <v>0</v>
      </c>
    </row>
    <row r="7721" spans="1:18">
      <c r="A7721" s="101">
        <v>7719</v>
      </c>
      <c r="B7721" s="109">
        <v>11</v>
      </c>
      <c r="C7721" s="109">
        <v>18</v>
      </c>
      <c r="D7721" s="110">
        <v>15</v>
      </c>
      <c r="E7721" s="111">
        <v>23498</v>
      </c>
      <c r="F7721" s="112">
        <v>2038.8465272177777</v>
      </c>
      <c r="G7721" s="113">
        <v>0</v>
      </c>
      <c r="H7721" s="113">
        <f t="shared" si="604"/>
        <v>21459.153472782222</v>
      </c>
      <c r="I7721" s="113">
        <v>54</v>
      </c>
      <c r="J7721" s="114">
        <f t="shared" si="600"/>
        <v>21405.153472782222</v>
      </c>
      <c r="K7721" s="114">
        <v>22202</v>
      </c>
      <c r="L7721" s="114">
        <f t="shared" si="601"/>
        <v>0</v>
      </c>
      <c r="M7721" s="115">
        <v>105.985</v>
      </c>
      <c r="N7721" s="114">
        <f t="shared" si="602"/>
        <v>0</v>
      </c>
      <c r="O7721" s="114">
        <v>47.8</v>
      </c>
      <c r="P7721" s="114">
        <f>'1-EC horaire'!O7721</f>
        <v>0</v>
      </c>
      <c r="Q7721" s="114">
        <f t="shared" si="603"/>
        <v>0</v>
      </c>
      <c r="R7721" s="100">
        <v>0</v>
      </c>
    </row>
    <row r="7722" spans="1:18">
      <c r="A7722" s="101">
        <v>7720</v>
      </c>
      <c r="B7722" s="109">
        <v>11</v>
      </c>
      <c r="C7722" s="109">
        <v>18</v>
      </c>
      <c r="D7722" s="110">
        <v>16</v>
      </c>
      <c r="E7722" s="111">
        <v>25062</v>
      </c>
      <c r="F7722" s="112">
        <v>2041.1951295877777</v>
      </c>
      <c r="G7722" s="113">
        <v>0</v>
      </c>
      <c r="H7722" s="113">
        <f t="shared" si="604"/>
        <v>23020.804870412223</v>
      </c>
      <c r="I7722" s="113">
        <v>57</v>
      </c>
      <c r="J7722" s="114">
        <f t="shared" si="600"/>
        <v>22963.804870412223</v>
      </c>
      <c r="K7722" s="114">
        <v>23641</v>
      </c>
      <c r="L7722" s="114">
        <f t="shared" si="601"/>
        <v>0</v>
      </c>
      <c r="M7722" s="115">
        <v>105.985</v>
      </c>
      <c r="N7722" s="114">
        <f t="shared" si="602"/>
        <v>0</v>
      </c>
      <c r="O7722" s="114">
        <v>50.05</v>
      </c>
      <c r="P7722" s="114">
        <f>'1-EC horaire'!O7722</f>
        <v>0</v>
      </c>
      <c r="Q7722" s="114">
        <f t="shared" si="603"/>
        <v>0</v>
      </c>
      <c r="R7722" s="100">
        <v>0</v>
      </c>
    </row>
    <row r="7723" spans="1:18">
      <c r="A7723" s="101">
        <v>7721</v>
      </c>
      <c r="B7723" s="109">
        <v>11</v>
      </c>
      <c r="C7723" s="109">
        <v>18</v>
      </c>
      <c r="D7723" s="110">
        <v>17</v>
      </c>
      <c r="E7723" s="111">
        <v>27227</v>
      </c>
      <c r="F7723" s="112">
        <v>2044.8636264077777</v>
      </c>
      <c r="G7723" s="113">
        <v>0</v>
      </c>
      <c r="H7723" s="113">
        <f t="shared" si="604"/>
        <v>25182.13637359222</v>
      </c>
      <c r="I7723" s="113">
        <v>60</v>
      </c>
      <c r="J7723" s="114">
        <f t="shared" si="600"/>
        <v>25122.13637359222</v>
      </c>
      <c r="K7723" s="114">
        <v>25522</v>
      </c>
      <c r="L7723" s="114">
        <f t="shared" si="601"/>
        <v>0</v>
      </c>
      <c r="M7723" s="115">
        <v>105.985</v>
      </c>
      <c r="N7723" s="114">
        <f t="shared" si="602"/>
        <v>0</v>
      </c>
      <c r="O7723" s="114">
        <v>54.96</v>
      </c>
      <c r="P7723" s="114">
        <f>'1-EC horaire'!O7723</f>
        <v>0</v>
      </c>
      <c r="Q7723" s="114">
        <f t="shared" si="603"/>
        <v>0</v>
      </c>
      <c r="R7723" s="100">
        <v>0</v>
      </c>
    </row>
    <row r="7724" spans="1:18">
      <c r="A7724" s="101">
        <v>7722</v>
      </c>
      <c r="B7724" s="109">
        <v>11</v>
      </c>
      <c r="C7724" s="109">
        <v>18</v>
      </c>
      <c r="D7724" s="110">
        <v>18</v>
      </c>
      <c r="E7724" s="111">
        <v>27761</v>
      </c>
      <c r="F7724" s="112">
        <v>2054.0348462377779</v>
      </c>
      <c r="G7724" s="113">
        <v>0</v>
      </c>
      <c r="H7724" s="113">
        <f t="shared" si="604"/>
        <v>25706.965153762223</v>
      </c>
      <c r="I7724" s="113">
        <v>60</v>
      </c>
      <c r="J7724" s="114">
        <f t="shared" si="600"/>
        <v>25646.965153762223</v>
      </c>
      <c r="K7724" s="114">
        <v>26054</v>
      </c>
      <c r="L7724" s="114">
        <f t="shared" si="601"/>
        <v>0</v>
      </c>
      <c r="M7724" s="115">
        <v>105.985</v>
      </c>
      <c r="N7724" s="114">
        <f t="shared" si="602"/>
        <v>0</v>
      </c>
      <c r="O7724" s="114">
        <v>70.92</v>
      </c>
      <c r="P7724" s="114">
        <f>'1-EC horaire'!O7724</f>
        <v>0</v>
      </c>
      <c r="Q7724" s="114">
        <f t="shared" si="603"/>
        <v>0</v>
      </c>
      <c r="R7724" s="100">
        <v>0</v>
      </c>
    </row>
    <row r="7725" spans="1:18">
      <c r="A7725" s="101">
        <v>7723</v>
      </c>
      <c r="B7725" s="109">
        <v>11</v>
      </c>
      <c r="C7725" s="109">
        <v>18</v>
      </c>
      <c r="D7725" s="110">
        <v>19</v>
      </c>
      <c r="E7725" s="111">
        <v>27543</v>
      </c>
      <c r="F7725" s="112">
        <v>2064.8523505077778</v>
      </c>
      <c r="G7725" s="113">
        <v>0</v>
      </c>
      <c r="H7725" s="113">
        <f t="shared" si="604"/>
        <v>25478.147649492221</v>
      </c>
      <c r="I7725" s="113">
        <v>59</v>
      </c>
      <c r="J7725" s="114">
        <f t="shared" si="600"/>
        <v>25419.147649492221</v>
      </c>
      <c r="K7725" s="114">
        <v>25822</v>
      </c>
      <c r="L7725" s="114">
        <f t="shared" si="601"/>
        <v>0</v>
      </c>
      <c r="M7725" s="115">
        <v>105.985</v>
      </c>
      <c r="N7725" s="114">
        <f t="shared" si="602"/>
        <v>0</v>
      </c>
      <c r="O7725" s="114">
        <v>66.36</v>
      </c>
      <c r="P7725" s="114">
        <f>'1-EC horaire'!O7725</f>
        <v>0</v>
      </c>
      <c r="Q7725" s="114">
        <f t="shared" si="603"/>
        <v>0</v>
      </c>
      <c r="R7725" s="100">
        <v>0</v>
      </c>
    </row>
    <row r="7726" spans="1:18">
      <c r="A7726" s="101">
        <v>7724</v>
      </c>
      <c r="B7726" s="109">
        <v>11</v>
      </c>
      <c r="C7726" s="109">
        <v>18</v>
      </c>
      <c r="D7726" s="110">
        <v>20</v>
      </c>
      <c r="E7726" s="111">
        <v>26738</v>
      </c>
      <c r="F7726" s="112">
        <v>2069.0641030177776</v>
      </c>
      <c r="G7726" s="113">
        <v>0</v>
      </c>
      <c r="H7726" s="113">
        <f t="shared" si="604"/>
        <v>24668.935896982221</v>
      </c>
      <c r="I7726" s="113">
        <v>57</v>
      </c>
      <c r="J7726" s="114">
        <f t="shared" si="600"/>
        <v>24611.935896982221</v>
      </c>
      <c r="K7726" s="114">
        <v>25077</v>
      </c>
      <c r="L7726" s="114">
        <f t="shared" si="601"/>
        <v>0</v>
      </c>
      <c r="M7726" s="115">
        <v>105.985</v>
      </c>
      <c r="N7726" s="114">
        <f t="shared" si="602"/>
        <v>0</v>
      </c>
      <c r="O7726" s="114">
        <v>59.34</v>
      </c>
      <c r="P7726" s="114">
        <f>'1-EC horaire'!O7726</f>
        <v>0</v>
      </c>
      <c r="Q7726" s="114">
        <f t="shared" si="603"/>
        <v>0</v>
      </c>
      <c r="R7726" s="100">
        <v>0</v>
      </c>
    </row>
    <row r="7727" spans="1:18">
      <c r="A7727" s="101">
        <v>7725</v>
      </c>
      <c r="B7727" s="109">
        <v>11</v>
      </c>
      <c r="C7727" s="109">
        <v>18</v>
      </c>
      <c r="D7727" s="110">
        <v>21</v>
      </c>
      <c r="E7727" s="111">
        <v>26303</v>
      </c>
      <c r="F7727" s="112">
        <v>2066.0362058877777</v>
      </c>
      <c r="G7727" s="113">
        <v>0</v>
      </c>
      <c r="H7727" s="113">
        <f t="shared" si="604"/>
        <v>24236.963794112224</v>
      </c>
      <c r="I7727" s="113">
        <v>56</v>
      </c>
      <c r="J7727" s="114">
        <f t="shared" si="600"/>
        <v>24180.963794112224</v>
      </c>
      <c r="K7727" s="114">
        <v>24696</v>
      </c>
      <c r="L7727" s="114">
        <f t="shared" si="601"/>
        <v>0</v>
      </c>
      <c r="M7727" s="115">
        <v>105.985</v>
      </c>
      <c r="N7727" s="114">
        <f t="shared" si="602"/>
        <v>0</v>
      </c>
      <c r="O7727" s="114">
        <v>55.1</v>
      </c>
      <c r="P7727" s="114">
        <f>'1-EC horaire'!O7727</f>
        <v>0</v>
      </c>
      <c r="Q7727" s="114">
        <f t="shared" si="603"/>
        <v>0</v>
      </c>
      <c r="R7727" s="100">
        <v>0</v>
      </c>
    </row>
    <row r="7728" spans="1:18">
      <c r="A7728" s="101">
        <v>7726</v>
      </c>
      <c r="B7728" s="109">
        <v>11</v>
      </c>
      <c r="C7728" s="109">
        <v>18</v>
      </c>
      <c r="D7728" s="110">
        <v>22</v>
      </c>
      <c r="E7728" s="111">
        <v>25548</v>
      </c>
      <c r="F7728" s="112">
        <v>2060.1108143377778</v>
      </c>
      <c r="G7728" s="113">
        <v>0</v>
      </c>
      <c r="H7728" s="113">
        <f t="shared" si="604"/>
        <v>23487.889185662221</v>
      </c>
      <c r="I7728" s="113">
        <v>53</v>
      </c>
      <c r="J7728" s="114">
        <f t="shared" si="600"/>
        <v>23434.889185662221</v>
      </c>
      <c r="K7728" s="114">
        <v>24013</v>
      </c>
      <c r="L7728" s="114">
        <f t="shared" si="601"/>
        <v>0</v>
      </c>
      <c r="M7728" s="115">
        <v>105.985</v>
      </c>
      <c r="N7728" s="114">
        <f t="shared" si="602"/>
        <v>0</v>
      </c>
      <c r="O7728" s="114">
        <v>44.82</v>
      </c>
      <c r="P7728" s="114">
        <f>'1-EC horaire'!O7728</f>
        <v>0</v>
      </c>
      <c r="Q7728" s="114">
        <f t="shared" si="603"/>
        <v>0</v>
      </c>
      <c r="R7728" s="100">
        <v>0</v>
      </c>
    </row>
    <row r="7729" spans="1:18">
      <c r="A7729" s="101">
        <v>7727</v>
      </c>
      <c r="B7729" s="109">
        <v>11</v>
      </c>
      <c r="C7729" s="109">
        <v>18</v>
      </c>
      <c r="D7729" s="110">
        <v>23</v>
      </c>
      <c r="E7729" s="111">
        <v>24729</v>
      </c>
      <c r="F7729" s="112">
        <v>2069.3152816777774</v>
      </c>
      <c r="G7729" s="113">
        <v>0</v>
      </c>
      <c r="H7729" s="113">
        <f t="shared" si="604"/>
        <v>22659.684718322223</v>
      </c>
      <c r="I7729" s="113">
        <v>48</v>
      </c>
      <c r="J7729" s="114">
        <f t="shared" si="600"/>
        <v>22611.684718322223</v>
      </c>
      <c r="K7729" s="114">
        <v>23266</v>
      </c>
      <c r="L7729" s="114">
        <f t="shared" si="601"/>
        <v>0</v>
      </c>
      <c r="M7729" s="115">
        <v>105.985</v>
      </c>
      <c r="N7729" s="114">
        <f t="shared" si="602"/>
        <v>0</v>
      </c>
      <c r="O7729" s="114">
        <v>42.11</v>
      </c>
      <c r="P7729" s="114">
        <f>'1-EC horaire'!O7729</f>
        <v>0</v>
      </c>
      <c r="Q7729" s="114">
        <f t="shared" si="603"/>
        <v>0</v>
      </c>
      <c r="R7729" s="100">
        <v>0</v>
      </c>
    </row>
    <row r="7730" spans="1:18">
      <c r="A7730" s="101">
        <v>7728</v>
      </c>
      <c r="B7730" s="109">
        <v>11</v>
      </c>
      <c r="C7730" s="109">
        <v>18</v>
      </c>
      <c r="D7730" s="110">
        <v>24</v>
      </c>
      <c r="E7730" s="111">
        <v>23728</v>
      </c>
      <c r="F7730" s="112">
        <v>2076.5057833077776</v>
      </c>
      <c r="G7730" s="113">
        <v>0</v>
      </c>
      <c r="H7730" s="113">
        <f t="shared" si="604"/>
        <v>21651.494216692223</v>
      </c>
      <c r="I7730" s="113">
        <v>46</v>
      </c>
      <c r="J7730" s="114">
        <f t="shared" si="600"/>
        <v>21605.494216692223</v>
      </c>
      <c r="K7730" s="114">
        <v>22388</v>
      </c>
      <c r="L7730" s="114">
        <f t="shared" si="601"/>
        <v>0</v>
      </c>
      <c r="M7730" s="115">
        <v>105.985</v>
      </c>
      <c r="N7730" s="114">
        <f t="shared" si="602"/>
        <v>0</v>
      </c>
      <c r="O7730" s="114">
        <v>39.42</v>
      </c>
      <c r="P7730" s="114">
        <f>'1-EC horaire'!O7730</f>
        <v>0</v>
      </c>
      <c r="Q7730" s="114">
        <f t="shared" si="603"/>
        <v>0</v>
      </c>
      <c r="R7730" s="100">
        <v>0</v>
      </c>
    </row>
    <row r="7731" spans="1:18">
      <c r="A7731" s="101">
        <v>7729</v>
      </c>
      <c r="B7731" s="109">
        <v>11</v>
      </c>
      <c r="C7731" s="109">
        <v>19</v>
      </c>
      <c r="D7731" s="110">
        <v>1</v>
      </c>
      <c r="E7731" s="111">
        <v>23058</v>
      </c>
      <c r="F7731" s="112">
        <v>2080.0188859477776</v>
      </c>
      <c r="G7731" s="113">
        <v>0</v>
      </c>
      <c r="H7731" s="113">
        <f t="shared" si="604"/>
        <v>20977.981114052222</v>
      </c>
      <c r="I7731" s="113">
        <v>46</v>
      </c>
      <c r="J7731" s="114">
        <f t="shared" si="600"/>
        <v>20931.981114052222</v>
      </c>
      <c r="K7731" s="114">
        <v>21757</v>
      </c>
      <c r="L7731" s="114">
        <f t="shared" si="601"/>
        <v>0</v>
      </c>
      <c r="M7731" s="115">
        <v>105.985</v>
      </c>
      <c r="N7731" s="114">
        <f t="shared" si="602"/>
        <v>0</v>
      </c>
      <c r="O7731" s="114">
        <v>32.44</v>
      </c>
      <c r="P7731" s="114">
        <f>'1-EC horaire'!O7731</f>
        <v>0</v>
      </c>
      <c r="Q7731" s="114">
        <f t="shared" si="603"/>
        <v>0</v>
      </c>
      <c r="R7731" s="100">
        <v>0</v>
      </c>
    </row>
    <row r="7732" spans="1:18">
      <c r="A7732" s="101">
        <v>7730</v>
      </c>
      <c r="B7732" s="109">
        <v>11</v>
      </c>
      <c r="C7732" s="109">
        <v>19</v>
      </c>
      <c r="D7732" s="110">
        <v>2</v>
      </c>
      <c r="E7732" s="111">
        <v>23074</v>
      </c>
      <c r="F7732" s="112">
        <v>2083.7736233577775</v>
      </c>
      <c r="G7732" s="113">
        <v>0</v>
      </c>
      <c r="H7732" s="113">
        <f t="shared" si="604"/>
        <v>20990.226376642222</v>
      </c>
      <c r="I7732" s="113">
        <v>46</v>
      </c>
      <c r="J7732" s="114">
        <f t="shared" si="600"/>
        <v>20944.226376642222</v>
      </c>
      <c r="K7732" s="114">
        <v>21766</v>
      </c>
      <c r="L7732" s="114">
        <f t="shared" si="601"/>
        <v>0</v>
      </c>
      <c r="M7732" s="115">
        <v>105.985</v>
      </c>
      <c r="N7732" s="114">
        <f t="shared" si="602"/>
        <v>0</v>
      </c>
      <c r="O7732" s="114">
        <v>31.47</v>
      </c>
      <c r="P7732" s="114">
        <f>'1-EC horaire'!O7732</f>
        <v>0</v>
      </c>
      <c r="Q7732" s="114">
        <f t="shared" si="603"/>
        <v>0</v>
      </c>
      <c r="R7732" s="100">
        <v>0</v>
      </c>
    </row>
    <row r="7733" spans="1:18">
      <c r="A7733" s="101">
        <v>7731</v>
      </c>
      <c r="B7733" s="109">
        <v>11</v>
      </c>
      <c r="C7733" s="109">
        <v>19</v>
      </c>
      <c r="D7733" s="110">
        <v>3</v>
      </c>
      <c r="E7733" s="111">
        <v>23034</v>
      </c>
      <c r="F7733" s="112">
        <v>2080.8753056077776</v>
      </c>
      <c r="G7733" s="113">
        <v>0</v>
      </c>
      <c r="H7733" s="113">
        <f t="shared" si="604"/>
        <v>20953.124694392223</v>
      </c>
      <c r="I7733" s="113">
        <v>46</v>
      </c>
      <c r="J7733" s="114">
        <f t="shared" si="600"/>
        <v>20907.124694392223</v>
      </c>
      <c r="K7733" s="114">
        <v>21730</v>
      </c>
      <c r="L7733" s="114">
        <f t="shared" si="601"/>
        <v>0</v>
      </c>
      <c r="M7733" s="115">
        <v>105.985</v>
      </c>
      <c r="N7733" s="114">
        <f t="shared" si="602"/>
        <v>0</v>
      </c>
      <c r="O7733" s="114">
        <v>33.71</v>
      </c>
      <c r="P7733" s="114">
        <f>'1-EC horaire'!O7733</f>
        <v>0</v>
      </c>
      <c r="Q7733" s="114">
        <f t="shared" si="603"/>
        <v>0</v>
      </c>
      <c r="R7733" s="100">
        <v>0</v>
      </c>
    </row>
    <row r="7734" spans="1:18">
      <c r="A7734" s="101">
        <v>7732</v>
      </c>
      <c r="B7734" s="109">
        <v>11</v>
      </c>
      <c r="C7734" s="109">
        <v>19</v>
      </c>
      <c r="D7734" s="110">
        <v>4</v>
      </c>
      <c r="E7734" s="111">
        <v>23114</v>
      </c>
      <c r="F7734" s="112">
        <v>2078.8050588377778</v>
      </c>
      <c r="G7734" s="113">
        <v>0</v>
      </c>
      <c r="H7734" s="113">
        <f t="shared" si="604"/>
        <v>21035.194941162223</v>
      </c>
      <c r="I7734" s="113">
        <v>47</v>
      </c>
      <c r="J7734" s="114">
        <f t="shared" si="600"/>
        <v>20988.194941162223</v>
      </c>
      <c r="K7734" s="114">
        <v>21823</v>
      </c>
      <c r="L7734" s="114">
        <f t="shared" si="601"/>
        <v>0</v>
      </c>
      <c r="M7734" s="115">
        <v>105.985</v>
      </c>
      <c r="N7734" s="114">
        <f t="shared" si="602"/>
        <v>0</v>
      </c>
      <c r="O7734" s="114">
        <v>31.55</v>
      </c>
      <c r="P7734" s="114">
        <f>'1-EC horaire'!O7734</f>
        <v>0</v>
      </c>
      <c r="Q7734" s="114">
        <f t="shared" si="603"/>
        <v>0</v>
      </c>
      <c r="R7734" s="100">
        <v>0</v>
      </c>
    </row>
    <row r="7735" spans="1:18">
      <c r="A7735" s="101">
        <v>7733</v>
      </c>
      <c r="B7735" s="109">
        <v>11</v>
      </c>
      <c r="C7735" s="109">
        <v>19</v>
      </c>
      <c r="D7735" s="110">
        <v>5</v>
      </c>
      <c r="E7735" s="111">
        <v>23771</v>
      </c>
      <c r="F7735" s="112">
        <v>2080.7220933077779</v>
      </c>
      <c r="G7735" s="113">
        <v>0</v>
      </c>
      <c r="H7735" s="113">
        <f t="shared" si="604"/>
        <v>21690.277906692223</v>
      </c>
      <c r="I7735" s="113">
        <v>49</v>
      </c>
      <c r="J7735" s="114">
        <f t="shared" si="600"/>
        <v>21641.277906692223</v>
      </c>
      <c r="K7735" s="114">
        <v>22427</v>
      </c>
      <c r="L7735" s="114">
        <f t="shared" si="601"/>
        <v>0</v>
      </c>
      <c r="M7735" s="115">
        <v>105.985</v>
      </c>
      <c r="N7735" s="114">
        <f t="shared" si="602"/>
        <v>0</v>
      </c>
      <c r="O7735" s="114">
        <v>33.71</v>
      </c>
      <c r="P7735" s="114">
        <f>'1-EC horaire'!O7735</f>
        <v>0</v>
      </c>
      <c r="Q7735" s="114">
        <f t="shared" si="603"/>
        <v>0</v>
      </c>
      <c r="R7735" s="100">
        <v>0</v>
      </c>
    </row>
    <row r="7736" spans="1:18">
      <c r="A7736" s="101">
        <v>7734</v>
      </c>
      <c r="B7736" s="109">
        <v>11</v>
      </c>
      <c r="C7736" s="109">
        <v>19</v>
      </c>
      <c r="D7736" s="110">
        <v>6</v>
      </c>
      <c r="E7736" s="111">
        <v>24658</v>
      </c>
      <c r="F7736" s="112">
        <v>2083.6513494377778</v>
      </c>
      <c r="G7736" s="113">
        <v>0</v>
      </c>
      <c r="H7736" s="113">
        <f t="shared" si="604"/>
        <v>22574.34865056222</v>
      </c>
      <c r="I7736" s="113">
        <v>54</v>
      </c>
      <c r="J7736" s="114">
        <f t="shared" si="600"/>
        <v>22520.34865056222</v>
      </c>
      <c r="K7736" s="114">
        <v>23183</v>
      </c>
      <c r="L7736" s="114">
        <f t="shared" si="601"/>
        <v>0</v>
      </c>
      <c r="M7736" s="115">
        <v>105.985</v>
      </c>
      <c r="N7736" s="114">
        <f t="shared" si="602"/>
        <v>0</v>
      </c>
      <c r="O7736" s="114">
        <v>48.07</v>
      </c>
      <c r="P7736" s="114">
        <f>'1-EC horaire'!O7736</f>
        <v>0</v>
      </c>
      <c r="Q7736" s="114">
        <f t="shared" si="603"/>
        <v>0</v>
      </c>
      <c r="R7736" s="100">
        <v>0</v>
      </c>
    </row>
    <row r="7737" spans="1:18">
      <c r="A7737" s="101">
        <v>7735</v>
      </c>
      <c r="B7737" s="109">
        <v>11</v>
      </c>
      <c r="C7737" s="109">
        <v>19</v>
      </c>
      <c r="D7737" s="110">
        <v>7</v>
      </c>
      <c r="E7737" s="111">
        <v>27173</v>
      </c>
      <c r="F7737" s="112">
        <v>2083.1172016977775</v>
      </c>
      <c r="G7737" s="113">
        <v>0</v>
      </c>
      <c r="H7737" s="113">
        <f t="shared" si="604"/>
        <v>25089.882798302224</v>
      </c>
      <c r="I7737" s="113">
        <v>59</v>
      </c>
      <c r="J7737" s="114">
        <f t="shared" si="600"/>
        <v>25030.882798302224</v>
      </c>
      <c r="K7737" s="114">
        <v>25454</v>
      </c>
      <c r="L7737" s="114">
        <f t="shared" si="601"/>
        <v>0</v>
      </c>
      <c r="M7737" s="115">
        <v>105.985</v>
      </c>
      <c r="N7737" s="114">
        <f t="shared" si="602"/>
        <v>0</v>
      </c>
      <c r="O7737" s="114">
        <v>55.88</v>
      </c>
      <c r="P7737" s="114">
        <f>'1-EC horaire'!O7737</f>
        <v>0</v>
      </c>
      <c r="Q7737" s="114">
        <f t="shared" si="603"/>
        <v>0</v>
      </c>
      <c r="R7737" s="100">
        <v>0</v>
      </c>
    </row>
    <row r="7738" spans="1:18">
      <c r="A7738" s="101">
        <v>7736</v>
      </c>
      <c r="B7738" s="109">
        <v>11</v>
      </c>
      <c r="C7738" s="109">
        <v>19</v>
      </c>
      <c r="D7738" s="110">
        <v>8</v>
      </c>
      <c r="E7738" s="111">
        <v>27934</v>
      </c>
      <c r="F7738" s="112">
        <v>2088.9313196077778</v>
      </c>
      <c r="G7738" s="113">
        <v>0</v>
      </c>
      <c r="H7738" s="113">
        <f t="shared" si="604"/>
        <v>25845.068680392222</v>
      </c>
      <c r="I7738" s="113">
        <v>60</v>
      </c>
      <c r="J7738" s="114">
        <f t="shared" si="600"/>
        <v>25785.068680392222</v>
      </c>
      <c r="K7738" s="114">
        <v>26199</v>
      </c>
      <c r="L7738" s="114">
        <f t="shared" si="601"/>
        <v>0</v>
      </c>
      <c r="M7738" s="115">
        <v>105.985</v>
      </c>
      <c r="N7738" s="114">
        <f t="shared" si="602"/>
        <v>0</v>
      </c>
      <c r="O7738" s="114">
        <v>55.91</v>
      </c>
      <c r="P7738" s="114">
        <f>'1-EC horaire'!O7738</f>
        <v>0</v>
      </c>
      <c r="Q7738" s="114">
        <f t="shared" si="603"/>
        <v>0</v>
      </c>
      <c r="R7738" s="100">
        <v>0</v>
      </c>
    </row>
    <row r="7739" spans="1:18">
      <c r="A7739" s="101">
        <v>7737</v>
      </c>
      <c r="B7739" s="109">
        <v>11</v>
      </c>
      <c r="C7739" s="109">
        <v>19</v>
      </c>
      <c r="D7739" s="110">
        <v>9</v>
      </c>
      <c r="E7739" s="111">
        <v>27368</v>
      </c>
      <c r="F7739" s="112">
        <v>2085.7009781377778</v>
      </c>
      <c r="G7739" s="113">
        <v>0</v>
      </c>
      <c r="H7739" s="113">
        <f t="shared" si="604"/>
        <v>25282.299021862222</v>
      </c>
      <c r="I7739" s="113">
        <v>60</v>
      </c>
      <c r="J7739" s="114">
        <f t="shared" si="600"/>
        <v>25222.299021862222</v>
      </c>
      <c r="K7739" s="114">
        <v>25646</v>
      </c>
      <c r="L7739" s="114">
        <f t="shared" si="601"/>
        <v>0</v>
      </c>
      <c r="M7739" s="115">
        <v>105.985</v>
      </c>
      <c r="N7739" s="114">
        <f t="shared" si="602"/>
        <v>0</v>
      </c>
      <c r="O7739" s="114">
        <v>55.91</v>
      </c>
      <c r="P7739" s="114">
        <f>'1-EC horaire'!O7739</f>
        <v>0</v>
      </c>
      <c r="Q7739" s="114">
        <f t="shared" si="603"/>
        <v>0</v>
      </c>
      <c r="R7739" s="100">
        <v>0</v>
      </c>
    </row>
    <row r="7740" spans="1:18">
      <c r="A7740" s="101">
        <v>7738</v>
      </c>
      <c r="B7740" s="109">
        <v>11</v>
      </c>
      <c r="C7740" s="109">
        <v>19</v>
      </c>
      <c r="D7740" s="110">
        <v>10</v>
      </c>
      <c r="E7740" s="111">
        <v>26958</v>
      </c>
      <c r="F7740" s="112">
        <v>2084.7186976677776</v>
      </c>
      <c r="G7740" s="113">
        <v>0</v>
      </c>
      <c r="H7740" s="113">
        <f t="shared" si="604"/>
        <v>24873.281302332223</v>
      </c>
      <c r="I7740" s="113">
        <v>59</v>
      </c>
      <c r="J7740" s="114">
        <f t="shared" si="600"/>
        <v>24814.281302332223</v>
      </c>
      <c r="K7740" s="114">
        <v>25283</v>
      </c>
      <c r="L7740" s="114">
        <f t="shared" si="601"/>
        <v>0</v>
      </c>
      <c r="M7740" s="115">
        <v>105.985</v>
      </c>
      <c r="N7740" s="114">
        <f t="shared" si="602"/>
        <v>0</v>
      </c>
      <c r="O7740" s="114">
        <v>58.1</v>
      </c>
      <c r="P7740" s="114">
        <f>'1-EC horaire'!O7740</f>
        <v>0</v>
      </c>
      <c r="Q7740" s="114">
        <f t="shared" si="603"/>
        <v>0</v>
      </c>
      <c r="R7740" s="100">
        <v>0</v>
      </c>
    </row>
    <row r="7741" spans="1:18">
      <c r="A7741" s="101">
        <v>7739</v>
      </c>
      <c r="B7741" s="109">
        <v>11</v>
      </c>
      <c r="C7741" s="109">
        <v>19</v>
      </c>
      <c r="D7741" s="110">
        <v>11</v>
      </c>
      <c r="E7741" s="111">
        <v>26085</v>
      </c>
      <c r="F7741" s="112">
        <v>2080.5226285077779</v>
      </c>
      <c r="G7741" s="113">
        <v>0</v>
      </c>
      <c r="H7741" s="113">
        <f t="shared" si="604"/>
        <v>24004.477371492223</v>
      </c>
      <c r="I7741" s="113">
        <v>58</v>
      </c>
      <c r="J7741" s="114">
        <f t="shared" si="600"/>
        <v>23946.477371492223</v>
      </c>
      <c r="K7741" s="114">
        <v>24483</v>
      </c>
      <c r="L7741" s="114">
        <f t="shared" si="601"/>
        <v>0</v>
      </c>
      <c r="M7741" s="115">
        <v>105.985</v>
      </c>
      <c r="N7741" s="114">
        <f t="shared" si="602"/>
        <v>0</v>
      </c>
      <c r="O7741" s="114">
        <v>56.45</v>
      </c>
      <c r="P7741" s="114">
        <f>'1-EC horaire'!O7741</f>
        <v>0</v>
      </c>
      <c r="Q7741" s="114">
        <f t="shared" si="603"/>
        <v>0</v>
      </c>
      <c r="R7741" s="100">
        <v>0</v>
      </c>
    </row>
    <row r="7742" spans="1:18">
      <c r="A7742" s="101">
        <v>7740</v>
      </c>
      <c r="B7742" s="109">
        <v>11</v>
      </c>
      <c r="C7742" s="109">
        <v>19</v>
      </c>
      <c r="D7742" s="110">
        <v>12</v>
      </c>
      <c r="E7742" s="111">
        <v>25283</v>
      </c>
      <c r="F7742" s="112">
        <v>2073.3561904677777</v>
      </c>
      <c r="G7742" s="113">
        <v>0</v>
      </c>
      <c r="H7742" s="113">
        <f t="shared" si="604"/>
        <v>23209.643809532223</v>
      </c>
      <c r="I7742" s="113">
        <v>58</v>
      </c>
      <c r="J7742" s="114">
        <f t="shared" si="600"/>
        <v>23151.643809532223</v>
      </c>
      <c r="K7742" s="114">
        <v>23792</v>
      </c>
      <c r="L7742" s="114">
        <f t="shared" si="601"/>
        <v>0</v>
      </c>
      <c r="M7742" s="115">
        <v>105.985</v>
      </c>
      <c r="N7742" s="114">
        <f t="shared" si="602"/>
        <v>0</v>
      </c>
      <c r="O7742" s="114">
        <v>56.41</v>
      </c>
      <c r="P7742" s="114">
        <f>'1-EC horaire'!O7742</f>
        <v>0</v>
      </c>
      <c r="Q7742" s="114">
        <f t="shared" si="603"/>
        <v>0</v>
      </c>
      <c r="R7742" s="100">
        <v>0</v>
      </c>
    </row>
    <row r="7743" spans="1:18">
      <c r="A7743" s="101">
        <v>7741</v>
      </c>
      <c r="B7743" s="109">
        <v>11</v>
      </c>
      <c r="C7743" s="109">
        <v>19</v>
      </c>
      <c r="D7743" s="110">
        <v>13</v>
      </c>
      <c r="E7743" s="111">
        <v>25267</v>
      </c>
      <c r="F7743" s="112">
        <v>2055.2912533977778</v>
      </c>
      <c r="G7743" s="113">
        <v>0</v>
      </c>
      <c r="H7743" s="113">
        <f t="shared" si="604"/>
        <v>23211.70874660222</v>
      </c>
      <c r="I7743" s="113">
        <v>56</v>
      </c>
      <c r="J7743" s="114">
        <f t="shared" si="600"/>
        <v>23155.70874660222</v>
      </c>
      <c r="K7743" s="114">
        <v>23795</v>
      </c>
      <c r="L7743" s="114">
        <f t="shared" si="601"/>
        <v>0</v>
      </c>
      <c r="M7743" s="115">
        <v>105.985</v>
      </c>
      <c r="N7743" s="114">
        <f t="shared" si="602"/>
        <v>0</v>
      </c>
      <c r="O7743" s="114">
        <v>55.91</v>
      </c>
      <c r="P7743" s="114">
        <f>'1-EC horaire'!O7743</f>
        <v>0</v>
      </c>
      <c r="Q7743" s="114">
        <f t="shared" si="603"/>
        <v>0</v>
      </c>
      <c r="R7743" s="100">
        <v>0</v>
      </c>
    </row>
    <row r="7744" spans="1:18">
      <c r="A7744" s="101">
        <v>7742</v>
      </c>
      <c r="B7744" s="109">
        <v>11</v>
      </c>
      <c r="C7744" s="109">
        <v>19</v>
      </c>
      <c r="D7744" s="110">
        <v>14</v>
      </c>
      <c r="E7744" s="111">
        <v>24724</v>
      </c>
      <c r="F7744" s="112">
        <v>2035.1412251177776</v>
      </c>
      <c r="G7744" s="113">
        <v>0</v>
      </c>
      <c r="H7744" s="113">
        <f t="shared" si="604"/>
        <v>22688.858774882221</v>
      </c>
      <c r="I7744" s="113">
        <v>55</v>
      </c>
      <c r="J7744" s="114">
        <f t="shared" si="600"/>
        <v>22633.858774882221</v>
      </c>
      <c r="K7744" s="114">
        <v>23306</v>
      </c>
      <c r="L7744" s="114">
        <f t="shared" si="601"/>
        <v>0</v>
      </c>
      <c r="M7744" s="115">
        <v>105.985</v>
      </c>
      <c r="N7744" s="114">
        <f t="shared" si="602"/>
        <v>0</v>
      </c>
      <c r="O7744" s="114">
        <v>51.94</v>
      </c>
      <c r="P7744" s="114">
        <f>'1-EC horaire'!O7744</f>
        <v>0</v>
      </c>
      <c r="Q7744" s="114">
        <f t="shared" si="603"/>
        <v>0</v>
      </c>
      <c r="R7744" s="100">
        <v>0</v>
      </c>
    </row>
    <row r="7745" spans="1:18">
      <c r="A7745" s="101">
        <v>7743</v>
      </c>
      <c r="B7745" s="109">
        <v>11</v>
      </c>
      <c r="C7745" s="109">
        <v>19</v>
      </c>
      <c r="D7745" s="110">
        <v>15</v>
      </c>
      <c r="E7745" s="111">
        <v>24642</v>
      </c>
      <c r="F7745" s="112">
        <v>2032.6754533577778</v>
      </c>
      <c r="G7745" s="113">
        <v>0</v>
      </c>
      <c r="H7745" s="113">
        <f t="shared" si="604"/>
        <v>22609.324546642223</v>
      </c>
      <c r="I7745" s="113">
        <v>56</v>
      </c>
      <c r="J7745" s="114">
        <f t="shared" si="600"/>
        <v>22553.324546642223</v>
      </c>
      <c r="K7745" s="114">
        <v>23200</v>
      </c>
      <c r="L7745" s="114">
        <f t="shared" si="601"/>
        <v>0</v>
      </c>
      <c r="M7745" s="115">
        <v>105.985</v>
      </c>
      <c r="N7745" s="114">
        <f t="shared" si="602"/>
        <v>0</v>
      </c>
      <c r="O7745" s="114">
        <v>50.23</v>
      </c>
      <c r="P7745" s="114">
        <f>'1-EC horaire'!O7745</f>
        <v>0</v>
      </c>
      <c r="Q7745" s="114">
        <f t="shared" si="603"/>
        <v>0</v>
      </c>
      <c r="R7745" s="100">
        <v>0</v>
      </c>
    </row>
    <row r="7746" spans="1:18">
      <c r="A7746" s="101">
        <v>7744</v>
      </c>
      <c r="B7746" s="109">
        <v>11</v>
      </c>
      <c r="C7746" s="109">
        <v>19</v>
      </c>
      <c r="D7746" s="110">
        <v>16</v>
      </c>
      <c r="E7746" s="111">
        <v>25537</v>
      </c>
      <c r="F7746" s="112">
        <v>2032.4428654977778</v>
      </c>
      <c r="G7746" s="113">
        <v>0</v>
      </c>
      <c r="H7746" s="113">
        <f t="shared" si="604"/>
        <v>23504.557134502222</v>
      </c>
      <c r="I7746" s="113">
        <v>60</v>
      </c>
      <c r="J7746" s="114">
        <f t="shared" si="600"/>
        <v>23444.557134502222</v>
      </c>
      <c r="K7746" s="114">
        <v>24021</v>
      </c>
      <c r="L7746" s="114">
        <f t="shared" si="601"/>
        <v>0</v>
      </c>
      <c r="M7746" s="115">
        <v>105.985</v>
      </c>
      <c r="N7746" s="114">
        <f t="shared" si="602"/>
        <v>0</v>
      </c>
      <c r="O7746" s="114">
        <v>50.51</v>
      </c>
      <c r="P7746" s="114">
        <f>'1-EC horaire'!O7746</f>
        <v>0</v>
      </c>
      <c r="Q7746" s="114">
        <f t="shared" si="603"/>
        <v>0</v>
      </c>
      <c r="R7746" s="100">
        <v>0</v>
      </c>
    </row>
    <row r="7747" spans="1:18">
      <c r="A7747" s="101">
        <v>7745</v>
      </c>
      <c r="B7747" s="109">
        <v>11</v>
      </c>
      <c r="C7747" s="109">
        <v>19</v>
      </c>
      <c r="D7747" s="110">
        <v>17</v>
      </c>
      <c r="E7747" s="111">
        <v>27338</v>
      </c>
      <c r="F7747" s="112">
        <v>2032.2672803577777</v>
      </c>
      <c r="G7747" s="113">
        <v>0</v>
      </c>
      <c r="H7747" s="113">
        <f t="shared" si="604"/>
        <v>25305.732719642223</v>
      </c>
      <c r="I7747" s="113">
        <v>63</v>
      </c>
      <c r="J7747" s="114">
        <f t="shared" si="600"/>
        <v>25242.732719642223</v>
      </c>
      <c r="K7747" s="114">
        <v>25670</v>
      </c>
      <c r="L7747" s="114">
        <f t="shared" si="601"/>
        <v>0</v>
      </c>
      <c r="M7747" s="115">
        <v>105.985</v>
      </c>
      <c r="N7747" s="114">
        <f t="shared" si="602"/>
        <v>0</v>
      </c>
      <c r="O7747" s="114">
        <v>74.489999999999995</v>
      </c>
      <c r="P7747" s="114">
        <f>'1-EC horaire'!O7747</f>
        <v>0</v>
      </c>
      <c r="Q7747" s="114">
        <f t="shared" si="603"/>
        <v>0</v>
      </c>
      <c r="R7747" s="100">
        <v>0</v>
      </c>
    </row>
    <row r="7748" spans="1:18">
      <c r="A7748" s="101">
        <v>7746</v>
      </c>
      <c r="B7748" s="109">
        <v>11</v>
      </c>
      <c r="C7748" s="109">
        <v>19</v>
      </c>
      <c r="D7748" s="110">
        <v>18</v>
      </c>
      <c r="E7748" s="111">
        <v>27739</v>
      </c>
      <c r="F7748" s="112">
        <v>2032.5728805977776</v>
      </c>
      <c r="G7748" s="113">
        <v>0</v>
      </c>
      <c r="H7748" s="113">
        <f t="shared" si="604"/>
        <v>25706.427119402222</v>
      </c>
      <c r="I7748" s="113">
        <v>62</v>
      </c>
      <c r="J7748" s="114">
        <f t="shared" ref="J7748:J7811" si="605">H7748-I7748</f>
        <v>25644.427119402222</v>
      </c>
      <c r="K7748" s="114">
        <v>26051</v>
      </c>
      <c r="L7748" s="114">
        <f t="shared" ref="L7748:L7811" si="606">IF(J7748-K7748&gt;0,J7748-K7748,0)</f>
        <v>0</v>
      </c>
      <c r="M7748" s="115">
        <v>105.985</v>
      </c>
      <c r="N7748" s="114">
        <f t="shared" ref="N7748:N7811" si="607">L7748*M7748</f>
        <v>0</v>
      </c>
      <c r="O7748" s="114">
        <v>87.65</v>
      </c>
      <c r="P7748" s="114">
        <f>'1-EC horaire'!O7748</f>
        <v>0</v>
      </c>
      <c r="Q7748" s="114">
        <f t="shared" ref="Q7748:Q7811" si="608">L7748-P7748</f>
        <v>0</v>
      </c>
      <c r="R7748" s="100">
        <v>0</v>
      </c>
    </row>
    <row r="7749" spans="1:18">
      <c r="A7749" s="101">
        <v>7747</v>
      </c>
      <c r="B7749" s="109">
        <v>11</v>
      </c>
      <c r="C7749" s="109">
        <v>19</v>
      </c>
      <c r="D7749" s="110">
        <v>19</v>
      </c>
      <c r="E7749" s="111">
        <v>26913</v>
      </c>
      <c r="F7749" s="112">
        <v>2033.7379229777778</v>
      </c>
      <c r="G7749" s="113">
        <v>0</v>
      </c>
      <c r="H7749" s="113">
        <f t="shared" ref="H7749:H7812" si="609">E7749-G7749-F7749</f>
        <v>24879.262077022224</v>
      </c>
      <c r="I7749" s="113">
        <v>62</v>
      </c>
      <c r="J7749" s="114">
        <f t="shared" si="605"/>
        <v>24817.262077022224</v>
      </c>
      <c r="K7749" s="114">
        <v>25292</v>
      </c>
      <c r="L7749" s="114">
        <f t="shared" si="606"/>
        <v>0</v>
      </c>
      <c r="M7749" s="115">
        <v>105.985</v>
      </c>
      <c r="N7749" s="114">
        <f t="shared" si="607"/>
        <v>0</v>
      </c>
      <c r="O7749" s="114">
        <v>78.13</v>
      </c>
      <c r="P7749" s="114">
        <f>'1-EC horaire'!O7749</f>
        <v>0</v>
      </c>
      <c r="Q7749" s="114">
        <f t="shared" si="608"/>
        <v>0</v>
      </c>
      <c r="R7749" s="100">
        <v>0</v>
      </c>
    </row>
    <row r="7750" spans="1:18">
      <c r="A7750" s="101">
        <v>7748</v>
      </c>
      <c r="B7750" s="109">
        <v>11</v>
      </c>
      <c r="C7750" s="109">
        <v>19</v>
      </c>
      <c r="D7750" s="110">
        <v>20</v>
      </c>
      <c r="E7750" s="111">
        <v>26676</v>
      </c>
      <c r="F7750" s="112">
        <v>2031.6332598377776</v>
      </c>
      <c r="G7750" s="113">
        <v>0</v>
      </c>
      <c r="H7750" s="113">
        <f t="shared" si="609"/>
        <v>24644.366740162222</v>
      </c>
      <c r="I7750" s="113">
        <v>60</v>
      </c>
      <c r="J7750" s="114">
        <f t="shared" si="605"/>
        <v>24584.366740162222</v>
      </c>
      <c r="K7750" s="114">
        <v>25037</v>
      </c>
      <c r="L7750" s="114">
        <f t="shared" si="606"/>
        <v>0</v>
      </c>
      <c r="M7750" s="115">
        <v>105.985</v>
      </c>
      <c r="N7750" s="114">
        <f t="shared" si="607"/>
        <v>0</v>
      </c>
      <c r="O7750" s="114">
        <v>65.87</v>
      </c>
      <c r="P7750" s="114">
        <f>'1-EC horaire'!O7750</f>
        <v>0</v>
      </c>
      <c r="Q7750" s="114">
        <f t="shared" si="608"/>
        <v>0</v>
      </c>
      <c r="R7750" s="100">
        <v>0</v>
      </c>
    </row>
    <row r="7751" spans="1:18">
      <c r="A7751" s="101">
        <v>7749</v>
      </c>
      <c r="B7751" s="109">
        <v>11</v>
      </c>
      <c r="C7751" s="109">
        <v>19</v>
      </c>
      <c r="D7751" s="110">
        <v>21</v>
      </c>
      <c r="E7751" s="111">
        <v>25771</v>
      </c>
      <c r="F7751" s="112">
        <v>2033.0637000577776</v>
      </c>
      <c r="G7751" s="113">
        <v>0</v>
      </c>
      <c r="H7751" s="113">
        <f t="shared" si="609"/>
        <v>23737.936299942223</v>
      </c>
      <c r="I7751" s="113">
        <v>58</v>
      </c>
      <c r="J7751" s="114">
        <f t="shared" si="605"/>
        <v>23679.936299942223</v>
      </c>
      <c r="K7751" s="114">
        <v>24224</v>
      </c>
      <c r="L7751" s="114">
        <f t="shared" si="606"/>
        <v>0</v>
      </c>
      <c r="M7751" s="115">
        <v>105.985</v>
      </c>
      <c r="N7751" s="114">
        <f t="shared" si="607"/>
        <v>0</v>
      </c>
      <c r="O7751" s="114">
        <v>60.31</v>
      </c>
      <c r="P7751" s="114">
        <f>'1-EC horaire'!O7751</f>
        <v>0</v>
      </c>
      <c r="Q7751" s="114">
        <f t="shared" si="608"/>
        <v>0</v>
      </c>
      <c r="R7751" s="100">
        <v>0</v>
      </c>
    </row>
    <row r="7752" spans="1:18">
      <c r="A7752" s="101">
        <v>7750</v>
      </c>
      <c r="B7752" s="109">
        <v>11</v>
      </c>
      <c r="C7752" s="109">
        <v>19</v>
      </c>
      <c r="D7752" s="110">
        <v>22</v>
      </c>
      <c r="E7752" s="111">
        <v>24737</v>
      </c>
      <c r="F7752" s="112">
        <v>2032.2295129577776</v>
      </c>
      <c r="G7752" s="113">
        <v>0</v>
      </c>
      <c r="H7752" s="113">
        <f t="shared" si="609"/>
        <v>22704.770487042224</v>
      </c>
      <c r="I7752" s="113">
        <v>57</v>
      </c>
      <c r="J7752" s="114">
        <f t="shared" si="605"/>
        <v>22647.770487042224</v>
      </c>
      <c r="K7752" s="114">
        <v>23317</v>
      </c>
      <c r="L7752" s="114">
        <f t="shared" si="606"/>
        <v>0</v>
      </c>
      <c r="M7752" s="115">
        <v>105.985</v>
      </c>
      <c r="N7752" s="114">
        <f t="shared" si="607"/>
        <v>0</v>
      </c>
      <c r="O7752" s="114">
        <v>49.97</v>
      </c>
      <c r="P7752" s="114">
        <f>'1-EC horaire'!O7752</f>
        <v>0</v>
      </c>
      <c r="Q7752" s="114">
        <f t="shared" si="608"/>
        <v>0</v>
      </c>
      <c r="R7752" s="100">
        <v>0</v>
      </c>
    </row>
    <row r="7753" spans="1:18">
      <c r="A7753" s="101">
        <v>7751</v>
      </c>
      <c r="B7753" s="109">
        <v>11</v>
      </c>
      <c r="C7753" s="109">
        <v>19</v>
      </c>
      <c r="D7753" s="110">
        <v>23</v>
      </c>
      <c r="E7753" s="111">
        <v>23928</v>
      </c>
      <c r="F7753" s="112">
        <v>2035.7724762177777</v>
      </c>
      <c r="G7753" s="113">
        <v>0</v>
      </c>
      <c r="H7753" s="113">
        <f t="shared" si="609"/>
        <v>21892.227523782221</v>
      </c>
      <c r="I7753" s="113">
        <v>55</v>
      </c>
      <c r="J7753" s="114">
        <f t="shared" si="605"/>
        <v>21837.227523782221</v>
      </c>
      <c r="K7753" s="114">
        <v>22639</v>
      </c>
      <c r="L7753" s="114">
        <f t="shared" si="606"/>
        <v>0</v>
      </c>
      <c r="M7753" s="115">
        <v>105.985</v>
      </c>
      <c r="N7753" s="114">
        <f t="shared" si="607"/>
        <v>0</v>
      </c>
      <c r="O7753" s="114">
        <v>46.94</v>
      </c>
      <c r="P7753" s="114">
        <f>'1-EC horaire'!O7753</f>
        <v>0</v>
      </c>
      <c r="Q7753" s="114">
        <f t="shared" si="608"/>
        <v>0</v>
      </c>
      <c r="R7753" s="100">
        <v>0</v>
      </c>
    </row>
    <row r="7754" spans="1:18">
      <c r="A7754" s="101">
        <v>7752</v>
      </c>
      <c r="B7754" s="109">
        <v>11</v>
      </c>
      <c r="C7754" s="109">
        <v>19</v>
      </c>
      <c r="D7754" s="110">
        <v>24</v>
      </c>
      <c r="E7754" s="111">
        <v>23379</v>
      </c>
      <c r="F7754" s="112">
        <v>2034.0727038977777</v>
      </c>
      <c r="G7754" s="113">
        <v>0</v>
      </c>
      <c r="H7754" s="113">
        <f t="shared" si="609"/>
        <v>21344.927296102222</v>
      </c>
      <c r="I7754" s="113">
        <v>53</v>
      </c>
      <c r="J7754" s="114">
        <f t="shared" si="605"/>
        <v>21291.927296102222</v>
      </c>
      <c r="K7754" s="114">
        <v>22100</v>
      </c>
      <c r="L7754" s="114">
        <f t="shared" si="606"/>
        <v>0</v>
      </c>
      <c r="M7754" s="115">
        <v>105.985</v>
      </c>
      <c r="N7754" s="114">
        <f t="shared" si="607"/>
        <v>0</v>
      </c>
      <c r="O7754" s="114">
        <v>41.15</v>
      </c>
      <c r="P7754" s="114">
        <f>'1-EC horaire'!O7754</f>
        <v>0</v>
      </c>
      <c r="Q7754" s="114">
        <f t="shared" si="608"/>
        <v>0</v>
      </c>
      <c r="R7754" s="100">
        <v>0</v>
      </c>
    </row>
    <row r="7755" spans="1:18">
      <c r="A7755" s="101">
        <v>7753</v>
      </c>
      <c r="B7755" s="109">
        <v>11</v>
      </c>
      <c r="C7755" s="109">
        <v>20</v>
      </c>
      <c r="D7755" s="110">
        <v>1</v>
      </c>
      <c r="E7755" s="111">
        <v>23135</v>
      </c>
      <c r="F7755" s="112">
        <v>2030.9365043577777</v>
      </c>
      <c r="G7755" s="113">
        <v>0</v>
      </c>
      <c r="H7755" s="113">
        <f t="shared" si="609"/>
        <v>21104.063495642222</v>
      </c>
      <c r="I7755" s="113">
        <v>51</v>
      </c>
      <c r="J7755" s="114">
        <f t="shared" si="605"/>
        <v>21053.063495642222</v>
      </c>
      <c r="K7755" s="114">
        <v>21898</v>
      </c>
      <c r="L7755" s="114">
        <f t="shared" si="606"/>
        <v>0</v>
      </c>
      <c r="M7755" s="115">
        <v>105.985</v>
      </c>
      <c r="N7755" s="114">
        <f t="shared" si="607"/>
        <v>0</v>
      </c>
      <c r="O7755" s="114">
        <v>32.6</v>
      </c>
      <c r="P7755" s="114">
        <f>'1-EC horaire'!O7755</f>
        <v>0</v>
      </c>
      <c r="Q7755" s="114">
        <f t="shared" si="608"/>
        <v>0</v>
      </c>
      <c r="R7755" s="100">
        <v>0</v>
      </c>
    </row>
    <row r="7756" spans="1:18">
      <c r="A7756" s="101">
        <v>7754</v>
      </c>
      <c r="B7756" s="109">
        <v>11</v>
      </c>
      <c r="C7756" s="109">
        <v>20</v>
      </c>
      <c r="D7756" s="110">
        <v>2</v>
      </c>
      <c r="E7756" s="111">
        <v>22767</v>
      </c>
      <c r="F7756" s="112">
        <v>2030.1659667177778</v>
      </c>
      <c r="G7756" s="113">
        <v>0</v>
      </c>
      <c r="H7756" s="113">
        <f t="shared" si="609"/>
        <v>20736.834033282223</v>
      </c>
      <c r="I7756" s="113">
        <v>50</v>
      </c>
      <c r="J7756" s="114">
        <f t="shared" si="605"/>
        <v>20686.834033282223</v>
      </c>
      <c r="K7756" s="114">
        <v>21505</v>
      </c>
      <c r="L7756" s="114">
        <f t="shared" si="606"/>
        <v>0</v>
      </c>
      <c r="M7756" s="115">
        <v>105.985</v>
      </c>
      <c r="N7756" s="114">
        <f t="shared" si="607"/>
        <v>0</v>
      </c>
      <c r="O7756" s="114">
        <v>30.73</v>
      </c>
      <c r="P7756" s="114">
        <f>'1-EC horaire'!O7756</f>
        <v>0</v>
      </c>
      <c r="Q7756" s="114">
        <f t="shared" si="608"/>
        <v>0</v>
      </c>
      <c r="R7756" s="100">
        <v>0</v>
      </c>
    </row>
    <row r="7757" spans="1:18">
      <c r="A7757" s="101">
        <v>7755</v>
      </c>
      <c r="B7757" s="109">
        <v>11</v>
      </c>
      <c r="C7757" s="109">
        <v>20</v>
      </c>
      <c r="D7757" s="110">
        <v>3</v>
      </c>
      <c r="E7757" s="111">
        <v>22876</v>
      </c>
      <c r="F7757" s="112">
        <v>2028.1078388977776</v>
      </c>
      <c r="G7757" s="113">
        <v>0</v>
      </c>
      <c r="H7757" s="113">
        <f t="shared" si="609"/>
        <v>20847.892161102223</v>
      </c>
      <c r="I7757" s="113">
        <v>51</v>
      </c>
      <c r="J7757" s="114">
        <f t="shared" si="605"/>
        <v>20796.892161102223</v>
      </c>
      <c r="K7757" s="114">
        <v>21608</v>
      </c>
      <c r="L7757" s="114">
        <f t="shared" si="606"/>
        <v>0</v>
      </c>
      <c r="M7757" s="115">
        <v>105.985</v>
      </c>
      <c r="N7757" s="114">
        <f t="shared" si="607"/>
        <v>0</v>
      </c>
      <c r="O7757" s="114">
        <v>31.24</v>
      </c>
      <c r="P7757" s="114">
        <f>'1-EC horaire'!O7757</f>
        <v>0</v>
      </c>
      <c r="Q7757" s="114">
        <f t="shared" si="608"/>
        <v>0</v>
      </c>
      <c r="R7757" s="100">
        <v>0</v>
      </c>
    </row>
    <row r="7758" spans="1:18">
      <c r="A7758" s="101">
        <v>7756</v>
      </c>
      <c r="B7758" s="109">
        <v>11</v>
      </c>
      <c r="C7758" s="109">
        <v>20</v>
      </c>
      <c r="D7758" s="110">
        <v>4</v>
      </c>
      <c r="E7758" s="111">
        <v>23212</v>
      </c>
      <c r="F7758" s="112">
        <v>2025.2351271577777</v>
      </c>
      <c r="G7758" s="113">
        <v>0</v>
      </c>
      <c r="H7758" s="113">
        <f t="shared" si="609"/>
        <v>21186.764872842221</v>
      </c>
      <c r="I7758" s="113">
        <v>51</v>
      </c>
      <c r="J7758" s="114">
        <f t="shared" si="605"/>
        <v>21135.764872842221</v>
      </c>
      <c r="K7758" s="114">
        <v>21958</v>
      </c>
      <c r="L7758" s="114">
        <f t="shared" si="606"/>
        <v>0</v>
      </c>
      <c r="M7758" s="115">
        <v>105.985</v>
      </c>
      <c r="N7758" s="114">
        <f t="shared" si="607"/>
        <v>0</v>
      </c>
      <c r="O7758" s="114">
        <v>28.18</v>
      </c>
      <c r="P7758" s="114">
        <f>'1-EC horaire'!O7758</f>
        <v>0</v>
      </c>
      <c r="Q7758" s="114">
        <f t="shared" si="608"/>
        <v>0</v>
      </c>
      <c r="R7758" s="100">
        <v>0</v>
      </c>
    </row>
    <row r="7759" spans="1:18">
      <c r="A7759" s="101">
        <v>7757</v>
      </c>
      <c r="B7759" s="109">
        <v>11</v>
      </c>
      <c r="C7759" s="109">
        <v>20</v>
      </c>
      <c r="D7759" s="110">
        <v>5</v>
      </c>
      <c r="E7759" s="111">
        <v>24093</v>
      </c>
      <c r="F7759" s="112">
        <v>2029.6588057577776</v>
      </c>
      <c r="G7759" s="113">
        <v>0</v>
      </c>
      <c r="H7759" s="113">
        <f t="shared" si="609"/>
        <v>22063.341194242221</v>
      </c>
      <c r="I7759" s="113">
        <v>53</v>
      </c>
      <c r="J7759" s="114">
        <f t="shared" si="605"/>
        <v>22010.341194242221</v>
      </c>
      <c r="K7759" s="114">
        <v>22768</v>
      </c>
      <c r="L7759" s="114">
        <f t="shared" si="606"/>
        <v>0</v>
      </c>
      <c r="M7759" s="115">
        <v>105.985</v>
      </c>
      <c r="N7759" s="114">
        <f t="shared" si="607"/>
        <v>0</v>
      </c>
      <c r="O7759" s="114">
        <v>30.79</v>
      </c>
      <c r="P7759" s="114">
        <f>'1-EC horaire'!O7759</f>
        <v>0</v>
      </c>
      <c r="Q7759" s="114">
        <f t="shared" si="608"/>
        <v>0</v>
      </c>
      <c r="R7759" s="100">
        <v>0</v>
      </c>
    </row>
    <row r="7760" spans="1:18">
      <c r="A7760" s="101">
        <v>7758</v>
      </c>
      <c r="B7760" s="109">
        <v>11</v>
      </c>
      <c r="C7760" s="109">
        <v>20</v>
      </c>
      <c r="D7760" s="110">
        <v>6</v>
      </c>
      <c r="E7760" s="111">
        <v>25275</v>
      </c>
      <c r="F7760" s="112">
        <v>2028.0616925977777</v>
      </c>
      <c r="G7760" s="113">
        <v>0</v>
      </c>
      <c r="H7760" s="113">
        <f t="shared" si="609"/>
        <v>23246.938307402223</v>
      </c>
      <c r="I7760" s="113">
        <v>57</v>
      </c>
      <c r="J7760" s="114">
        <f t="shared" si="605"/>
        <v>23189.938307402223</v>
      </c>
      <c r="K7760" s="114">
        <v>23828</v>
      </c>
      <c r="L7760" s="114">
        <f t="shared" si="606"/>
        <v>0</v>
      </c>
      <c r="M7760" s="115">
        <v>105.985</v>
      </c>
      <c r="N7760" s="114">
        <f t="shared" si="607"/>
        <v>0</v>
      </c>
      <c r="O7760" s="114">
        <v>34.72</v>
      </c>
      <c r="P7760" s="114">
        <f>'1-EC horaire'!O7760</f>
        <v>0</v>
      </c>
      <c r="Q7760" s="114">
        <f t="shared" si="608"/>
        <v>0</v>
      </c>
      <c r="R7760" s="100">
        <v>0</v>
      </c>
    </row>
    <row r="7761" spans="1:18">
      <c r="A7761" s="101">
        <v>7759</v>
      </c>
      <c r="B7761" s="109">
        <v>11</v>
      </c>
      <c r="C7761" s="109">
        <v>20</v>
      </c>
      <c r="D7761" s="110">
        <v>7</v>
      </c>
      <c r="E7761" s="111">
        <v>27606</v>
      </c>
      <c r="F7761" s="112">
        <v>2026.9190542177776</v>
      </c>
      <c r="G7761" s="113">
        <v>0</v>
      </c>
      <c r="H7761" s="113">
        <f t="shared" si="609"/>
        <v>25579.080945782222</v>
      </c>
      <c r="I7761" s="113">
        <v>62</v>
      </c>
      <c r="J7761" s="114">
        <f t="shared" si="605"/>
        <v>25517.080945782222</v>
      </c>
      <c r="K7761" s="114">
        <v>25906</v>
      </c>
      <c r="L7761" s="114">
        <f t="shared" si="606"/>
        <v>0</v>
      </c>
      <c r="M7761" s="115">
        <v>105.985</v>
      </c>
      <c r="N7761" s="114">
        <f t="shared" si="607"/>
        <v>0</v>
      </c>
      <c r="O7761" s="114">
        <v>58.84</v>
      </c>
      <c r="P7761" s="114">
        <f>'1-EC horaire'!O7761</f>
        <v>0</v>
      </c>
      <c r="Q7761" s="114">
        <f t="shared" si="608"/>
        <v>0</v>
      </c>
      <c r="R7761" s="100">
        <v>0</v>
      </c>
    </row>
    <row r="7762" spans="1:18">
      <c r="A7762" s="101">
        <v>7760</v>
      </c>
      <c r="B7762" s="109">
        <v>11</v>
      </c>
      <c r="C7762" s="109">
        <v>20</v>
      </c>
      <c r="D7762" s="110">
        <v>8</v>
      </c>
      <c r="E7762" s="111">
        <v>28786</v>
      </c>
      <c r="F7762" s="112">
        <v>2023.9088195977777</v>
      </c>
      <c r="G7762" s="113">
        <v>5</v>
      </c>
      <c r="H7762" s="113">
        <f t="shared" si="609"/>
        <v>26757.091180402222</v>
      </c>
      <c r="I7762" s="113">
        <v>61</v>
      </c>
      <c r="J7762" s="114">
        <f t="shared" si="605"/>
        <v>26696.091180402222</v>
      </c>
      <c r="K7762" s="114">
        <v>27167</v>
      </c>
      <c r="L7762" s="114">
        <f t="shared" si="606"/>
        <v>0</v>
      </c>
      <c r="M7762" s="115">
        <v>105.985</v>
      </c>
      <c r="N7762" s="114">
        <f t="shared" si="607"/>
        <v>0</v>
      </c>
      <c r="O7762" s="114">
        <v>71</v>
      </c>
      <c r="P7762" s="114">
        <f>'1-EC horaire'!O7762</f>
        <v>0</v>
      </c>
      <c r="Q7762" s="114">
        <f t="shared" si="608"/>
        <v>0</v>
      </c>
      <c r="R7762" s="100">
        <v>218.88784116600081</v>
      </c>
    </row>
    <row r="7763" spans="1:18">
      <c r="A7763" s="101">
        <v>7761</v>
      </c>
      <c r="B7763" s="109">
        <v>11</v>
      </c>
      <c r="C7763" s="109">
        <v>20</v>
      </c>
      <c r="D7763" s="110">
        <v>9</v>
      </c>
      <c r="E7763" s="111">
        <v>28170</v>
      </c>
      <c r="F7763" s="112">
        <v>2025.9137541577777</v>
      </c>
      <c r="G7763" s="113">
        <v>5</v>
      </c>
      <c r="H7763" s="113">
        <f t="shared" si="609"/>
        <v>26139.086245842223</v>
      </c>
      <c r="I7763" s="113">
        <v>60</v>
      </c>
      <c r="J7763" s="114">
        <f t="shared" si="605"/>
        <v>26079.086245842223</v>
      </c>
      <c r="K7763" s="114">
        <v>26493</v>
      </c>
      <c r="L7763" s="114">
        <f t="shared" si="606"/>
        <v>0</v>
      </c>
      <c r="M7763" s="115">
        <v>105.985</v>
      </c>
      <c r="N7763" s="114">
        <f t="shared" si="607"/>
        <v>0</v>
      </c>
      <c r="O7763" s="114">
        <v>76.64</v>
      </c>
      <c r="P7763" s="114">
        <f>'1-EC horaire'!O7763</f>
        <v>0</v>
      </c>
      <c r="Q7763" s="114">
        <f t="shared" si="608"/>
        <v>0</v>
      </c>
      <c r="R7763" s="100">
        <v>201.87105878312855</v>
      </c>
    </row>
    <row r="7764" spans="1:18">
      <c r="A7764" s="101">
        <v>7762</v>
      </c>
      <c r="B7764" s="109">
        <v>11</v>
      </c>
      <c r="C7764" s="109">
        <v>20</v>
      </c>
      <c r="D7764" s="110">
        <v>10</v>
      </c>
      <c r="E7764" s="111">
        <v>27376</v>
      </c>
      <c r="F7764" s="112">
        <v>2027.2493910177777</v>
      </c>
      <c r="G7764" s="113">
        <v>5</v>
      </c>
      <c r="H7764" s="113">
        <f t="shared" si="609"/>
        <v>25343.750608982224</v>
      </c>
      <c r="I7764" s="113">
        <v>59</v>
      </c>
      <c r="J7764" s="114">
        <f t="shared" si="605"/>
        <v>25284.750608982224</v>
      </c>
      <c r="K7764" s="114">
        <v>25738</v>
      </c>
      <c r="L7764" s="114">
        <f t="shared" si="606"/>
        <v>0</v>
      </c>
      <c r="M7764" s="115">
        <v>105.985</v>
      </c>
      <c r="N7764" s="114">
        <f t="shared" si="607"/>
        <v>0</v>
      </c>
      <c r="O7764" s="114">
        <v>76.44</v>
      </c>
      <c r="P7764" s="114">
        <f>'1-EC horaire'!O7764</f>
        <v>0</v>
      </c>
      <c r="Q7764" s="114">
        <f t="shared" si="608"/>
        <v>0</v>
      </c>
      <c r="R7764" s="100">
        <v>202.40856885839645</v>
      </c>
    </row>
    <row r="7765" spans="1:18">
      <c r="A7765" s="101">
        <v>7763</v>
      </c>
      <c r="B7765" s="109">
        <v>11</v>
      </c>
      <c r="C7765" s="109">
        <v>20</v>
      </c>
      <c r="D7765" s="110">
        <v>11</v>
      </c>
      <c r="E7765" s="111">
        <v>26823</v>
      </c>
      <c r="F7765" s="112">
        <v>2026.9656366577776</v>
      </c>
      <c r="G7765" s="113">
        <v>5</v>
      </c>
      <c r="H7765" s="113">
        <f t="shared" si="609"/>
        <v>24791.034363342224</v>
      </c>
      <c r="I7765" s="113">
        <v>59</v>
      </c>
      <c r="J7765" s="114">
        <f t="shared" si="605"/>
        <v>24732.034363342224</v>
      </c>
      <c r="K7765" s="114">
        <v>25209</v>
      </c>
      <c r="L7765" s="114">
        <f t="shared" si="606"/>
        <v>0</v>
      </c>
      <c r="M7765" s="115">
        <v>105.985</v>
      </c>
      <c r="N7765" s="114">
        <f t="shared" si="607"/>
        <v>0</v>
      </c>
      <c r="O7765" s="114">
        <v>74.86</v>
      </c>
      <c r="P7765" s="114">
        <f>'1-EC horaire'!O7765</f>
        <v>0</v>
      </c>
      <c r="Q7765" s="114">
        <f t="shared" si="608"/>
        <v>0</v>
      </c>
      <c r="R7765" s="100">
        <v>208.72758974325353</v>
      </c>
    </row>
    <row r="7766" spans="1:18">
      <c r="A7766" s="101">
        <v>7764</v>
      </c>
      <c r="B7766" s="109">
        <v>11</v>
      </c>
      <c r="C7766" s="109">
        <v>20</v>
      </c>
      <c r="D7766" s="110">
        <v>12</v>
      </c>
      <c r="E7766" s="111">
        <v>26765</v>
      </c>
      <c r="F7766" s="112">
        <v>2029.2588403177776</v>
      </c>
      <c r="G7766" s="113">
        <v>5</v>
      </c>
      <c r="H7766" s="113">
        <f t="shared" si="609"/>
        <v>24730.741159682224</v>
      </c>
      <c r="I7766" s="113">
        <v>59</v>
      </c>
      <c r="J7766" s="114">
        <f t="shared" si="605"/>
        <v>24671.741159682224</v>
      </c>
      <c r="K7766" s="114">
        <v>25141</v>
      </c>
      <c r="L7766" s="114">
        <f t="shared" si="606"/>
        <v>0</v>
      </c>
      <c r="M7766" s="115">
        <v>105.985</v>
      </c>
      <c r="N7766" s="114">
        <f t="shared" si="607"/>
        <v>0</v>
      </c>
      <c r="O7766" s="114">
        <v>76.3</v>
      </c>
      <c r="P7766" s="114">
        <f>'1-EC horaire'!O7766</f>
        <v>0</v>
      </c>
      <c r="Q7766" s="114">
        <f t="shared" si="608"/>
        <v>0</v>
      </c>
      <c r="R7766" s="100">
        <v>210.83830003881775</v>
      </c>
    </row>
    <row r="7767" spans="1:18">
      <c r="A7767" s="101">
        <v>7765</v>
      </c>
      <c r="B7767" s="109">
        <v>11</v>
      </c>
      <c r="C7767" s="109">
        <v>20</v>
      </c>
      <c r="D7767" s="110">
        <v>13</v>
      </c>
      <c r="E7767" s="111">
        <v>26376</v>
      </c>
      <c r="F7767" s="112">
        <v>2029.7093999977776</v>
      </c>
      <c r="G7767" s="113">
        <v>5</v>
      </c>
      <c r="H7767" s="113">
        <f t="shared" si="609"/>
        <v>24341.290600002223</v>
      </c>
      <c r="I7767" s="113">
        <v>59</v>
      </c>
      <c r="J7767" s="114">
        <f t="shared" si="605"/>
        <v>24282.290600002223</v>
      </c>
      <c r="K7767" s="114">
        <v>24777</v>
      </c>
      <c r="L7767" s="114">
        <f t="shared" si="606"/>
        <v>0</v>
      </c>
      <c r="M7767" s="115">
        <v>105.985</v>
      </c>
      <c r="N7767" s="114">
        <f t="shared" si="607"/>
        <v>0</v>
      </c>
      <c r="O7767" s="114">
        <v>74.09</v>
      </c>
      <c r="P7767" s="114">
        <f>'1-EC horaire'!O7767</f>
        <v>0</v>
      </c>
      <c r="Q7767" s="114">
        <f t="shared" si="608"/>
        <v>0</v>
      </c>
      <c r="R7767" s="100">
        <v>203.037848946515</v>
      </c>
    </row>
    <row r="7768" spans="1:18">
      <c r="A7768" s="101">
        <v>7766</v>
      </c>
      <c r="B7768" s="109">
        <v>11</v>
      </c>
      <c r="C7768" s="109">
        <v>20</v>
      </c>
      <c r="D7768" s="110">
        <v>14</v>
      </c>
      <c r="E7768" s="111">
        <v>26807</v>
      </c>
      <c r="F7768" s="112">
        <v>2028.1665232177777</v>
      </c>
      <c r="G7768" s="113">
        <v>5</v>
      </c>
      <c r="H7768" s="113">
        <f t="shared" si="609"/>
        <v>24773.833476782223</v>
      </c>
      <c r="I7768" s="113">
        <v>59</v>
      </c>
      <c r="J7768" s="114">
        <f t="shared" si="605"/>
        <v>24714.833476782223</v>
      </c>
      <c r="K7768" s="114">
        <v>25195</v>
      </c>
      <c r="L7768" s="114">
        <f t="shared" si="606"/>
        <v>0</v>
      </c>
      <c r="M7768" s="115">
        <v>105.985</v>
      </c>
      <c r="N7768" s="114">
        <f t="shared" si="607"/>
        <v>0</v>
      </c>
      <c r="O7768" s="114">
        <v>62.34</v>
      </c>
      <c r="P7768" s="114">
        <f>'1-EC horaire'!O7768</f>
        <v>0</v>
      </c>
      <c r="Q7768" s="114">
        <f t="shared" si="608"/>
        <v>0</v>
      </c>
      <c r="R7768" s="100">
        <v>178.2206154713399</v>
      </c>
    </row>
    <row r="7769" spans="1:18">
      <c r="A7769" s="101">
        <v>7767</v>
      </c>
      <c r="B7769" s="109">
        <v>11</v>
      </c>
      <c r="C7769" s="109">
        <v>20</v>
      </c>
      <c r="D7769" s="110">
        <v>15</v>
      </c>
      <c r="E7769" s="111">
        <v>26700</v>
      </c>
      <c r="F7769" s="112">
        <v>2030.4465899377776</v>
      </c>
      <c r="G7769" s="113">
        <v>5</v>
      </c>
      <c r="H7769" s="113">
        <f t="shared" si="609"/>
        <v>24664.553410062221</v>
      </c>
      <c r="I7769" s="113">
        <v>60</v>
      </c>
      <c r="J7769" s="114">
        <f t="shared" si="605"/>
        <v>24604.553410062221</v>
      </c>
      <c r="K7769" s="114">
        <v>25056</v>
      </c>
      <c r="L7769" s="114">
        <f t="shared" si="606"/>
        <v>0</v>
      </c>
      <c r="M7769" s="115">
        <v>105.985</v>
      </c>
      <c r="N7769" s="114">
        <f t="shared" si="607"/>
        <v>0</v>
      </c>
      <c r="O7769" s="114">
        <v>59.16</v>
      </c>
      <c r="P7769" s="114">
        <f>'1-EC horaire'!O7769</f>
        <v>0</v>
      </c>
      <c r="Q7769" s="114">
        <f t="shared" si="608"/>
        <v>0</v>
      </c>
      <c r="R7769" s="100">
        <v>183.94968627358583</v>
      </c>
    </row>
    <row r="7770" spans="1:18">
      <c r="A7770" s="101">
        <v>7768</v>
      </c>
      <c r="B7770" s="109">
        <v>11</v>
      </c>
      <c r="C7770" s="109">
        <v>20</v>
      </c>
      <c r="D7770" s="110">
        <v>16</v>
      </c>
      <c r="E7770" s="111">
        <v>28026</v>
      </c>
      <c r="F7770" s="112">
        <v>2031.1736098977776</v>
      </c>
      <c r="G7770" s="113">
        <v>5</v>
      </c>
      <c r="H7770" s="113">
        <f t="shared" si="609"/>
        <v>25989.826390102222</v>
      </c>
      <c r="I7770" s="113">
        <v>62</v>
      </c>
      <c r="J7770" s="114">
        <f t="shared" si="605"/>
        <v>25927.826390102222</v>
      </c>
      <c r="K7770" s="114">
        <v>26339</v>
      </c>
      <c r="L7770" s="114">
        <f t="shared" si="606"/>
        <v>0</v>
      </c>
      <c r="M7770" s="115">
        <v>105.985</v>
      </c>
      <c r="N7770" s="114">
        <f t="shared" si="607"/>
        <v>0</v>
      </c>
      <c r="O7770" s="114">
        <v>59.85</v>
      </c>
      <c r="P7770" s="114">
        <f>'1-EC horaire'!O7770</f>
        <v>0</v>
      </c>
      <c r="Q7770" s="114">
        <f t="shared" si="608"/>
        <v>0</v>
      </c>
      <c r="R7770" s="100">
        <v>199.79967849307167</v>
      </c>
    </row>
    <row r="7771" spans="1:18">
      <c r="A7771" s="101">
        <v>7769</v>
      </c>
      <c r="B7771" s="109">
        <v>11</v>
      </c>
      <c r="C7771" s="109">
        <v>20</v>
      </c>
      <c r="D7771" s="110">
        <v>17</v>
      </c>
      <c r="E7771" s="111">
        <v>29286</v>
      </c>
      <c r="F7771" s="112">
        <v>2033.3846476577776</v>
      </c>
      <c r="G7771" s="113">
        <v>5</v>
      </c>
      <c r="H7771" s="113">
        <f t="shared" si="609"/>
        <v>27247.615352342222</v>
      </c>
      <c r="I7771" s="113">
        <v>63</v>
      </c>
      <c r="J7771" s="114">
        <f t="shared" si="605"/>
        <v>27184.615352342222</v>
      </c>
      <c r="K7771" s="114">
        <v>27693</v>
      </c>
      <c r="L7771" s="114">
        <f t="shared" si="606"/>
        <v>0</v>
      </c>
      <c r="M7771" s="115">
        <v>105.985</v>
      </c>
      <c r="N7771" s="114">
        <f t="shared" si="607"/>
        <v>0</v>
      </c>
      <c r="O7771" s="114">
        <v>85.29</v>
      </c>
      <c r="P7771" s="114">
        <f>'1-EC horaire'!O7771</f>
        <v>0</v>
      </c>
      <c r="Q7771" s="114">
        <f t="shared" si="608"/>
        <v>0</v>
      </c>
      <c r="R7771" s="100">
        <v>218.97961117885148</v>
      </c>
    </row>
    <row r="7772" spans="1:18">
      <c r="A7772" s="101">
        <v>7770</v>
      </c>
      <c r="B7772" s="109">
        <v>11</v>
      </c>
      <c r="C7772" s="109">
        <v>20</v>
      </c>
      <c r="D7772" s="110">
        <v>18</v>
      </c>
      <c r="E7772" s="111">
        <v>29823</v>
      </c>
      <c r="F7772" s="112">
        <v>2034.8111474777777</v>
      </c>
      <c r="G7772" s="113">
        <v>5</v>
      </c>
      <c r="H7772" s="113">
        <f t="shared" si="609"/>
        <v>27783.188852522224</v>
      </c>
      <c r="I7772" s="113">
        <v>62</v>
      </c>
      <c r="J7772" s="114">
        <f t="shared" si="605"/>
        <v>27721.188852522224</v>
      </c>
      <c r="K7772" s="114">
        <v>28262</v>
      </c>
      <c r="L7772" s="114">
        <f t="shared" si="606"/>
        <v>0</v>
      </c>
      <c r="M7772" s="115">
        <v>105.985</v>
      </c>
      <c r="N7772" s="114">
        <f t="shared" si="607"/>
        <v>0</v>
      </c>
      <c r="O7772" s="114">
        <v>87.95</v>
      </c>
      <c r="P7772" s="114">
        <f>'1-EC horaire'!O7772</f>
        <v>0</v>
      </c>
      <c r="Q7772" s="114">
        <f t="shared" si="608"/>
        <v>0</v>
      </c>
      <c r="R7772" s="100">
        <v>236.03572356723117</v>
      </c>
    </row>
    <row r="7773" spans="1:18">
      <c r="A7773" s="101">
        <v>7771</v>
      </c>
      <c r="B7773" s="109">
        <v>11</v>
      </c>
      <c r="C7773" s="109">
        <v>20</v>
      </c>
      <c r="D7773" s="110">
        <v>19</v>
      </c>
      <c r="E7773" s="111">
        <v>29069</v>
      </c>
      <c r="F7773" s="112">
        <v>2031.2970177577777</v>
      </c>
      <c r="G7773" s="113">
        <v>5</v>
      </c>
      <c r="H7773" s="113">
        <f t="shared" si="609"/>
        <v>27032.702982242223</v>
      </c>
      <c r="I7773" s="113">
        <v>63</v>
      </c>
      <c r="J7773" s="114">
        <f t="shared" si="605"/>
        <v>26969.702982242223</v>
      </c>
      <c r="K7773" s="114">
        <v>27459</v>
      </c>
      <c r="L7773" s="114">
        <f t="shared" si="606"/>
        <v>0</v>
      </c>
      <c r="M7773" s="115">
        <v>105.985</v>
      </c>
      <c r="N7773" s="114">
        <f t="shared" si="607"/>
        <v>0</v>
      </c>
      <c r="O7773" s="114">
        <v>78.38</v>
      </c>
      <c r="P7773" s="114">
        <f>'1-EC horaire'!O7773</f>
        <v>0</v>
      </c>
      <c r="Q7773" s="114">
        <f t="shared" si="608"/>
        <v>0</v>
      </c>
      <c r="R7773" s="100">
        <v>224.86600200312699</v>
      </c>
    </row>
    <row r="7774" spans="1:18">
      <c r="A7774" s="101">
        <v>7772</v>
      </c>
      <c r="B7774" s="109">
        <v>11</v>
      </c>
      <c r="C7774" s="109">
        <v>20</v>
      </c>
      <c r="D7774" s="110">
        <v>20</v>
      </c>
      <c r="E7774" s="111">
        <v>29006</v>
      </c>
      <c r="F7774" s="112">
        <v>2026.6418818777777</v>
      </c>
      <c r="G7774" s="113">
        <v>5</v>
      </c>
      <c r="H7774" s="113">
        <f t="shared" si="609"/>
        <v>26974.358118122222</v>
      </c>
      <c r="I7774" s="113">
        <v>62</v>
      </c>
      <c r="J7774" s="114">
        <f t="shared" si="605"/>
        <v>26912.358118122222</v>
      </c>
      <c r="K7774" s="114">
        <v>27358</v>
      </c>
      <c r="L7774" s="114">
        <f t="shared" si="606"/>
        <v>0</v>
      </c>
      <c r="M7774" s="115">
        <v>105.985</v>
      </c>
      <c r="N7774" s="114">
        <f t="shared" si="607"/>
        <v>0</v>
      </c>
      <c r="O7774" s="114">
        <v>66.95</v>
      </c>
      <c r="P7774" s="114">
        <f>'1-EC horaire'!O7774</f>
        <v>0</v>
      </c>
      <c r="Q7774" s="114">
        <f t="shared" si="608"/>
        <v>0</v>
      </c>
      <c r="R7774" s="100">
        <v>202.94607893366441</v>
      </c>
    </row>
    <row r="7775" spans="1:18">
      <c r="A7775" s="101">
        <v>7773</v>
      </c>
      <c r="B7775" s="109">
        <v>11</v>
      </c>
      <c r="C7775" s="109">
        <v>20</v>
      </c>
      <c r="D7775" s="110">
        <v>21</v>
      </c>
      <c r="E7775" s="111">
        <v>27688</v>
      </c>
      <c r="F7775" s="112">
        <v>2027.8207761977776</v>
      </c>
      <c r="G7775" s="113">
        <v>5</v>
      </c>
      <c r="H7775" s="113">
        <f t="shared" si="609"/>
        <v>25655.179223802221</v>
      </c>
      <c r="I7775" s="113">
        <v>60</v>
      </c>
      <c r="J7775" s="114">
        <f t="shared" si="605"/>
        <v>25595.179223802221</v>
      </c>
      <c r="K7775" s="114">
        <v>25971</v>
      </c>
      <c r="L7775" s="114">
        <f t="shared" si="606"/>
        <v>0</v>
      </c>
      <c r="M7775" s="115">
        <v>105.985</v>
      </c>
      <c r="N7775" s="114">
        <f t="shared" si="607"/>
        <v>0</v>
      </c>
      <c r="O7775" s="114">
        <v>64.48</v>
      </c>
      <c r="P7775" s="114">
        <f>'1-EC horaire'!O7775</f>
        <v>0</v>
      </c>
      <c r="Q7775" s="114">
        <f t="shared" si="608"/>
        <v>0</v>
      </c>
      <c r="R7775" s="100">
        <v>180.68529581647087</v>
      </c>
    </row>
    <row r="7776" spans="1:18">
      <c r="A7776" s="101">
        <v>7774</v>
      </c>
      <c r="B7776" s="109">
        <v>11</v>
      </c>
      <c r="C7776" s="109">
        <v>20</v>
      </c>
      <c r="D7776" s="110">
        <v>22</v>
      </c>
      <c r="E7776" s="111">
        <v>27183</v>
      </c>
      <c r="F7776" s="112">
        <v>2027.9678815862626</v>
      </c>
      <c r="G7776" s="113">
        <v>5</v>
      </c>
      <c r="H7776" s="113">
        <f t="shared" si="609"/>
        <v>25150.032118413736</v>
      </c>
      <c r="I7776" s="113">
        <v>59</v>
      </c>
      <c r="J7776" s="114">
        <f t="shared" si="605"/>
        <v>25091.032118413736</v>
      </c>
      <c r="K7776" s="114">
        <v>25493</v>
      </c>
      <c r="L7776" s="114">
        <f t="shared" si="606"/>
        <v>0</v>
      </c>
      <c r="M7776" s="115">
        <v>105.985</v>
      </c>
      <c r="N7776" s="114">
        <f t="shared" si="607"/>
        <v>0</v>
      </c>
      <c r="O7776" s="114">
        <v>46.94</v>
      </c>
      <c r="P7776" s="114">
        <f>'1-EC horaire'!O7776</f>
        <v>0</v>
      </c>
      <c r="Q7776" s="114">
        <f t="shared" si="608"/>
        <v>0</v>
      </c>
      <c r="R7776" s="100">
        <v>161.47914312701946</v>
      </c>
    </row>
    <row r="7777" spans="1:18">
      <c r="A7777" s="101">
        <v>7775</v>
      </c>
      <c r="B7777" s="109">
        <v>11</v>
      </c>
      <c r="C7777" s="109">
        <v>20</v>
      </c>
      <c r="D7777" s="110">
        <v>23</v>
      </c>
      <c r="E7777" s="111">
        <v>25853</v>
      </c>
      <c r="F7777" s="112">
        <v>2026.6389392177778</v>
      </c>
      <c r="G7777" s="113">
        <v>5</v>
      </c>
      <c r="H7777" s="113">
        <f t="shared" si="609"/>
        <v>23821.361060782223</v>
      </c>
      <c r="I7777" s="113">
        <v>56</v>
      </c>
      <c r="J7777" s="114">
        <f t="shared" si="605"/>
        <v>23765.361060782223</v>
      </c>
      <c r="K7777" s="114">
        <v>24291</v>
      </c>
      <c r="L7777" s="114">
        <f t="shared" si="606"/>
        <v>0</v>
      </c>
      <c r="M7777" s="115">
        <v>105.985</v>
      </c>
      <c r="N7777" s="114">
        <f t="shared" si="607"/>
        <v>0</v>
      </c>
      <c r="O7777" s="114">
        <v>43.31</v>
      </c>
      <c r="P7777" s="114">
        <f>'1-EC horaire'!O7777</f>
        <v>0</v>
      </c>
      <c r="Q7777" s="114">
        <f t="shared" si="608"/>
        <v>0</v>
      </c>
      <c r="R7777" s="100">
        <v>144.21327070926691</v>
      </c>
    </row>
    <row r="7778" spans="1:18">
      <c r="A7778" s="101">
        <v>7776</v>
      </c>
      <c r="B7778" s="109">
        <v>11</v>
      </c>
      <c r="C7778" s="109">
        <v>20</v>
      </c>
      <c r="D7778" s="110">
        <v>24</v>
      </c>
      <c r="E7778" s="111">
        <v>25042</v>
      </c>
      <c r="F7778" s="112">
        <v>2025.0660486177776</v>
      </c>
      <c r="G7778" s="113">
        <v>5</v>
      </c>
      <c r="H7778" s="113">
        <f t="shared" si="609"/>
        <v>23011.933951382223</v>
      </c>
      <c r="I7778" s="113">
        <v>55</v>
      </c>
      <c r="J7778" s="114">
        <f t="shared" si="605"/>
        <v>22956.933951382223</v>
      </c>
      <c r="K7778" s="114">
        <v>23626</v>
      </c>
      <c r="L7778" s="114">
        <f t="shared" si="606"/>
        <v>0</v>
      </c>
      <c r="M7778" s="115">
        <v>105.985</v>
      </c>
      <c r="N7778" s="114">
        <f t="shared" si="607"/>
        <v>0</v>
      </c>
      <c r="O7778" s="114">
        <v>34.72</v>
      </c>
      <c r="P7778" s="114">
        <f>'1-EC horaire'!O7778</f>
        <v>0</v>
      </c>
      <c r="Q7778" s="114">
        <f t="shared" si="608"/>
        <v>0</v>
      </c>
      <c r="R7778" s="100">
        <v>136.68812965551598</v>
      </c>
    </row>
    <row r="7779" spans="1:18">
      <c r="A7779" s="101">
        <v>7777</v>
      </c>
      <c r="B7779" s="109">
        <v>11</v>
      </c>
      <c r="C7779" s="109">
        <v>21</v>
      </c>
      <c r="D7779" s="110">
        <v>1</v>
      </c>
      <c r="E7779" s="111">
        <v>24930</v>
      </c>
      <c r="F7779" s="112">
        <v>2017.6097845777776</v>
      </c>
      <c r="G7779" s="113">
        <v>5</v>
      </c>
      <c r="H7779" s="113">
        <f t="shared" si="609"/>
        <v>22907.390215422223</v>
      </c>
      <c r="I7779" s="113">
        <v>54</v>
      </c>
      <c r="J7779" s="114">
        <f t="shared" si="605"/>
        <v>22853.390215422223</v>
      </c>
      <c r="K7779" s="114">
        <v>23542</v>
      </c>
      <c r="L7779" s="114">
        <f t="shared" si="606"/>
        <v>0</v>
      </c>
      <c r="M7779" s="115">
        <v>105.985</v>
      </c>
      <c r="N7779" s="114">
        <f t="shared" si="607"/>
        <v>0</v>
      </c>
      <c r="O7779" s="114">
        <v>34.85</v>
      </c>
      <c r="P7779" s="114">
        <f>'1-EC horaire'!O7779</f>
        <v>0</v>
      </c>
      <c r="Q7779" s="114">
        <f t="shared" si="608"/>
        <v>0</v>
      </c>
      <c r="R7779" s="100">
        <v>186.84699667929829</v>
      </c>
    </row>
    <row r="7780" spans="1:18">
      <c r="A7780" s="101">
        <v>7778</v>
      </c>
      <c r="B7780" s="109">
        <v>11</v>
      </c>
      <c r="C7780" s="109">
        <v>21</v>
      </c>
      <c r="D7780" s="110">
        <v>2</v>
      </c>
      <c r="E7780" s="111">
        <v>24640</v>
      </c>
      <c r="F7780" s="112">
        <v>2006.0464660377777</v>
      </c>
      <c r="G7780" s="113">
        <v>5</v>
      </c>
      <c r="H7780" s="113">
        <f t="shared" si="609"/>
        <v>22628.953533962223</v>
      </c>
      <c r="I7780" s="113">
        <v>53</v>
      </c>
      <c r="J7780" s="114">
        <f t="shared" si="605"/>
        <v>22575.953533962223</v>
      </c>
      <c r="K7780" s="114">
        <v>23215</v>
      </c>
      <c r="L7780" s="114">
        <f t="shared" si="606"/>
        <v>0</v>
      </c>
      <c r="M7780" s="115">
        <v>105.985</v>
      </c>
      <c r="N7780" s="114">
        <f t="shared" si="607"/>
        <v>0</v>
      </c>
      <c r="O7780" s="114">
        <v>30.81</v>
      </c>
      <c r="P7780" s="114">
        <f>'1-EC horaire'!O7780</f>
        <v>0</v>
      </c>
      <c r="Q7780" s="114">
        <f t="shared" si="608"/>
        <v>0</v>
      </c>
      <c r="R7780" s="100">
        <v>186.09972657465752</v>
      </c>
    </row>
    <row r="7781" spans="1:18">
      <c r="A7781" s="101">
        <v>7779</v>
      </c>
      <c r="B7781" s="109">
        <v>11</v>
      </c>
      <c r="C7781" s="109">
        <v>21</v>
      </c>
      <c r="D7781" s="110">
        <v>3</v>
      </c>
      <c r="E7781" s="111">
        <v>24682</v>
      </c>
      <c r="F7781" s="112">
        <v>2006.2893004577777</v>
      </c>
      <c r="G7781" s="113">
        <v>5</v>
      </c>
      <c r="H7781" s="113">
        <f t="shared" si="609"/>
        <v>22670.710699542222</v>
      </c>
      <c r="I7781" s="113">
        <v>52</v>
      </c>
      <c r="J7781" s="114">
        <f t="shared" si="605"/>
        <v>22618.710699542222</v>
      </c>
      <c r="K7781" s="114">
        <v>23273</v>
      </c>
      <c r="L7781" s="114">
        <f t="shared" si="606"/>
        <v>0</v>
      </c>
      <c r="M7781" s="115">
        <v>105.985</v>
      </c>
      <c r="N7781" s="114">
        <f t="shared" si="607"/>
        <v>0</v>
      </c>
      <c r="O7781" s="114">
        <v>28.18</v>
      </c>
      <c r="P7781" s="114">
        <f>'1-EC horaire'!O7781</f>
        <v>0</v>
      </c>
      <c r="Q7781" s="114">
        <f t="shared" si="608"/>
        <v>0</v>
      </c>
      <c r="R7781" s="100">
        <v>178.99410557965228</v>
      </c>
    </row>
    <row r="7782" spans="1:18">
      <c r="A7782" s="101">
        <v>7780</v>
      </c>
      <c r="B7782" s="109">
        <v>11</v>
      </c>
      <c r="C7782" s="109">
        <v>21</v>
      </c>
      <c r="D7782" s="110">
        <v>4</v>
      </c>
      <c r="E7782" s="111">
        <v>24693</v>
      </c>
      <c r="F7782" s="112">
        <v>2004.4362840977776</v>
      </c>
      <c r="G7782" s="113">
        <v>5</v>
      </c>
      <c r="H7782" s="113">
        <f t="shared" si="609"/>
        <v>22683.563715902223</v>
      </c>
      <c r="I7782" s="113">
        <v>53</v>
      </c>
      <c r="J7782" s="114">
        <f t="shared" si="605"/>
        <v>22630.563715902223</v>
      </c>
      <c r="K7782" s="114">
        <v>23301</v>
      </c>
      <c r="L7782" s="114">
        <f t="shared" si="606"/>
        <v>0</v>
      </c>
      <c r="M7782" s="115">
        <v>105.985</v>
      </c>
      <c r="N7782" s="114">
        <f t="shared" si="607"/>
        <v>0</v>
      </c>
      <c r="O7782" s="114">
        <v>28.18</v>
      </c>
      <c r="P7782" s="114">
        <f>'1-EC horaire'!O7782</f>
        <v>0</v>
      </c>
      <c r="Q7782" s="114">
        <f t="shared" si="608"/>
        <v>0</v>
      </c>
      <c r="R7782" s="100">
        <v>176.21478519046204</v>
      </c>
    </row>
    <row r="7783" spans="1:18">
      <c r="A7783" s="101">
        <v>7781</v>
      </c>
      <c r="B7783" s="109">
        <v>11</v>
      </c>
      <c r="C7783" s="109">
        <v>21</v>
      </c>
      <c r="D7783" s="110">
        <v>5</v>
      </c>
      <c r="E7783" s="111">
        <v>25149</v>
      </c>
      <c r="F7783" s="112">
        <v>2001.7078063977776</v>
      </c>
      <c r="G7783" s="113">
        <v>5</v>
      </c>
      <c r="H7783" s="113">
        <f t="shared" si="609"/>
        <v>23142.292193602221</v>
      </c>
      <c r="I7783" s="113">
        <v>56</v>
      </c>
      <c r="J7783" s="114">
        <f t="shared" si="605"/>
        <v>23086.292193602221</v>
      </c>
      <c r="K7783" s="114">
        <v>23737</v>
      </c>
      <c r="L7783" s="114">
        <f t="shared" si="606"/>
        <v>0</v>
      </c>
      <c r="M7783" s="115">
        <v>105.985</v>
      </c>
      <c r="N7783" s="114">
        <f t="shared" si="607"/>
        <v>0</v>
      </c>
      <c r="O7783" s="114">
        <v>28.18</v>
      </c>
      <c r="P7783" s="114">
        <f>'1-EC horaire'!O7783</f>
        <v>0</v>
      </c>
      <c r="Q7783" s="114">
        <f t="shared" si="608"/>
        <v>0</v>
      </c>
      <c r="R7783" s="100">
        <v>161.88555318392937</v>
      </c>
    </row>
    <row r="7784" spans="1:18">
      <c r="A7784" s="101">
        <v>7782</v>
      </c>
      <c r="B7784" s="109">
        <v>11</v>
      </c>
      <c r="C7784" s="109">
        <v>21</v>
      </c>
      <c r="D7784" s="110">
        <v>6</v>
      </c>
      <c r="E7784" s="111">
        <v>26670</v>
      </c>
      <c r="F7784" s="112">
        <v>2000.3967009977778</v>
      </c>
      <c r="G7784" s="113">
        <v>5</v>
      </c>
      <c r="H7784" s="113">
        <f t="shared" si="609"/>
        <v>24664.603299002221</v>
      </c>
      <c r="I7784" s="113">
        <v>58</v>
      </c>
      <c r="J7784" s="114">
        <f t="shared" si="605"/>
        <v>24606.603299002221</v>
      </c>
      <c r="K7784" s="114">
        <v>25060</v>
      </c>
      <c r="L7784" s="114">
        <f t="shared" si="606"/>
        <v>0</v>
      </c>
      <c r="M7784" s="115">
        <v>105.985</v>
      </c>
      <c r="N7784" s="114">
        <f t="shared" si="607"/>
        <v>0</v>
      </c>
      <c r="O7784" s="114">
        <v>35.69</v>
      </c>
      <c r="P7784" s="114">
        <f>'1-EC horaire'!O7784</f>
        <v>0</v>
      </c>
      <c r="Q7784" s="114">
        <f t="shared" si="608"/>
        <v>0</v>
      </c>
      <c r="R7784" s="100">
        <v>187.88268682432673</v>
      </c>
    </row>
    <row r="7785" spans="1:18">
      <c r="A7785" s="101">
        <v>7783</v>
      </c>
      <c r="B7785" s="109">
        <v>11</v>
      </c>
      <c r="C7785" s="109">
        <v>21</v>
      </c>
      <c r="D7785" s="110">
        <v>7</v>
      </c>
      <c r="E7785" s="111">
        <v>29145</v>
      </c>
      <c r="F7785" s="112">
        <v>1994.0577394577776</v>
      </c>
      <c r="G7785" s="113">
        <v>5</v>
      </c>
      <c r="H7785" s="113">
        <f t="shared" si="609"/>
        <v>27145.942260542222</v>
      </c>
      <c r="I7785" s="113">
        <v>63</v>
      </c>
      <c r="J7785" s="114">
        <f t="shared" si="605"/>
        <v>27082.942260542222</v>
      </c>
      <c r="K7785" s="114">
        <v>27551</v>
      </c>
      <c r="L7785" s="114">
        <f t="shared" si="606"/>
        <v>0</v>
      </c>
      <c r="M7785" s="115">
        <v>105.985</v>
      </c>
      <c r="N7785" s="114">
        <f t="shared" si="607"/>
        <v>0</v>
      </c>
      <c r="O7785" s="114">
        <v>57.63</v>
      </c>
      <c r="P7785" s="114">
        <f>'1-EC horaire'!O7785</f>
        <v>0</v>
      </c>
      <c r="Q7785" s="114">
        <f t="shared" si="608"/>
        <v>0</v>
      </c>
      <c r="R7785" s="100">
        <v>216.80335087410813</v>
      </c>
    </row>
    <row r="7786" spans="1:18">
      <c r="A7786" s="101">
        <v>7784</v>
      </c>
      <c r="B7786" s="109">
        <v>11</v>
      </c>
      <c r="C7786" s="109">
        <v>21</v>
      </c>
      <c r="D7786" s="110">
        <v>8</v>
      </c>
      <c r="E7786" s="111">
        <v>29924</v>
      </c>
      <c r="F7786" s="112">
        <v>1985.9500158577778</v>
      </c>
      <c r="G7786" s="113">
        <v>5</v>
      </c>
      <c r="H7786" s="113">
        <f t="shared" si="609"/>
        <v>27933.049984142221</v>
      </c>
      <c r="I7786" s="113">
        <v>63</v>
      </c>
      <c r="J7786" s="114">
        <f t="shared" si="605"/>
        <v>27870.049984142221</v>
      </c>
      <c r="K7786" s="114">
        <v>28488</v>
      </c>
      <c r="L7786" s="114">
        <f t="shared" si="606"/>
        <v>0</v>
      </c>
      <c r="M7786" s="115">
        <v>105.985</v>
      </c>
      <c r="N7786" s="114">
        <f t="shared" si="607"/>
        <v>0</v>
      </c>
      <c r="O7786" s="114">
        <v>62.04</v>
      </c>
      <c r="P7786" s="114">
        <f>'1-EC horaire'!O7786</f>
        <v>0</v>
      </c>
      <c r="Q7786" s="114">
        <f t="shared" si="608"/>
        <v>0</v>
      </c>
      <c r="R7786" s="100">
        <v>232.28626304219151</v>
      </c>
    </row>
    <row r="7787" spans="1:18">
      <c r="A7787" s="101">
        <v>7785</v>
      </c>
      <c r="B7787" s="109">
        <v>11</v>
      </c>
      <c r="C7787" s="109">
        <v>21</v>
      </c>
      <c r="D7787" s="110">
        <v>9</v>
      </c>
      <c r="E7787" s="111">
        <v>28867</v>
      </c>
      <c r="F7787" s="112">
        <v>1985.3504112577778</v>
      </c>
      <c r="G7787" s="113">
        <v>5</v>
      </c>
      <c r="H7787" s="113">
        <f t="shared" si="609"/>
        <v>26876.649588742221</v>
      </c>
      <c r="I7787" s="113">
        <v>61</v>
      </c>
      <c r="J7787" s="114">
        <f t="shared" si="605"/>
        <v>26815.649588742221</v>
      </c>
      <c r="K7787" s="114">
        <v>27266</v>
      </c>
      <c r="L7787" s="114">
        <f t="shared" si="606"/>
        <v>0</v>
      </c>
      <c r="M7787" s="115">
        <v>105.985</v>
      </c>
      <c r="N7787" s="114">
        <f t="shared" si="607"/>
        <v>0</v>
      </c>
      <c r="O7787" s="114">
        <v>69.47</v>
      </c>
      <c r="P7787" s="114">
        <f>'1-EC horaire'!O7787</f>
        <v>0</v>
      </c>
      <c r="Q7787" s="114">
        <f t="shared" si="608"/>
        <v>0</v>
      </c>
      <c r="R7787" s="100">
        <v>217.05244090898842</v>
      </c>
    </row>
    <row r="7788" spans="1:18">
      <c r="A7788" s="101">
        <v>7786</v>
      </c>
      <c r="B7788" s="109">
        <v>11</v>
      </c>
      <c r="C7788" s="109">
        <v>21</v>
      </c>
      <c r="D7788" s="110">
        <v>10</v>
      </c>
      <c r="E7788" s="111">
        <v>27808</v>
      </c>
      <c r="F7788" s="112">
        <v>1986.1761777577776</v>
      </c>
      <c r="G7788" s="113">
        <v>5</v>
      </c>
      <c r="H7788" s="113">
        <f t="shared" si="609"/>
        <v>25816.823822242222</v>
      </c>
      <c r="I7788" s="113">
        <v>62</v>
      </c>
      <c r="J7788" s="114">
        <f t="shared" si="605"/>
        <v>25754.823822242222</v>
      </c>
      <c r="K7788" s="114">
        <v>26168</v>
      </c>
      <c r="L7788" s="114">
        <f t="shared" si="606"/>
        <v>0</v>
      </c>
      <c r="M7788" s="115">
        <v>105.985</v>
      </c>
      <c r="N7788" s="114">
        <f t="shared" si="607"/>
        <v>0</v>
      </c>
      <c r="O7788" s="114">
        <v>63.94</v>
      </c>
      <c r="P7788" s="114">
        <f>'1-EC horaire'!O7788</f>
        <v>0</v>
      </c>
      <c r="Q7788" s="114">
        <f t="shared" si="608"/>
        <v>0</v>
      </c>
      <c r="R7788" s="100">
        <v>208.79313975243252</v>
      </c>
    </row>
    <row r="7789" spans="1:18">
      <c r="A7789" s="101">
        <v>7787</v>
      </c>
      <c r="B7789" s="109">
        <v>11</v>
      </c>
      <c r="C7789" s="109">
        <v>21</v>
      </c>
      <c r="D7789" s="110">
        <v>11</v>
      </c>
      <c r="E7789" s="111">
        <v>27668</v>
      </c>
      <c r="F7789" s="112">
        <v>1989.5876954977778</v>
      </c>
      <c r="G7789" s="113">
        <v>5</v>
      </c>
      <c r="H7789" s="113">
        <f t="shared" si="609"/>
        <v>25673.412304502221</v>
      </c>
      <c r="I7789" s="113">
        <v>60</v>
      </c>
      <c r="J7789" s="114">
        <f t="shared" si="605"/>
        <v>25613.412304502221</v>
      </c>
      <c r="K7789" s="114">
        <v>26018</v>
      </c>
      <c r="L7789" s="114">
        <f t="shared" si="606"/>
        <v>0</v>
      </c>
      <c r="M7789" s="115">
        <v>105.985</v>
      </c>
      <c r="N7789" s="114">
        <f t="shared" si="607"/>
        <v>0</v>
      </c>
      <c r="O7789" s="114">
        <v>56.52</v>
      </c>
      <c r="P7789" s="114">
        <f>'1-EC horaire'!O7789</f>
        <v>0</v>
      </c>
      <c r="Q7789" s="114">
        <f t="shared" si="608"/>
        <v>0</v>
      </c>
      <c r="R7789" s="100">
        <v>234.68539337814346</v>
      </c>
    </row>
    <row r="7790" spans="1:18">
      <c r="A7790" s="101">
        <v>7788</v>
      </c>
      <c r="B7790" s="109">
        <v>11</v>
      </c>
      <c r="C7790" s="109">
        <v>21</v>
      </c>
      <c r="D7790" s="110">
        <v>12</v>
      </c>
      <c r="E7790" s="111">
        <v>27476</v>
      </c>
      <c r="F7790" s="112">
        <v>1988.5544472577776</v>
      </c>
      <c r="G7790" s="113">
        <v>5</v>
      </c>
      <c r="H7790" s="113">
        <f t="shared" si="609"/>
        <v>25482.445552742221</v>
      </c>
      <c r="I7790" s="113">
        <v>58</v>
      </c>
      <c r="J7790" s="114">
        <f t="shared" si="605"/>
        <v>25424.445552742221</v>
      </c>
      <c r="K7790" s="114">
        <v>25848</v>
      </c>
      <c r="L7790" s="114">
        <f t="shared" si="606"/>
        <v>0</v>
      </c>
      <c r="M7790" s="115">
        <v>105.985</v>
      </c>
      <c r="N7790" s="114">
        <f t="shared" si="607"/>
        <v>0</v>
      </c>
      <c r="O7790" s="114">
        <v>60.97</v>
      </c>
      <c r="P7790" s="114">
        <f>'1-EC horaire'!O7790</f>
        <v>0</v>
      </c>
      <c r="Q7790" s="114">
        <f t="shared" si="608"/>
        <v>0</v>
      </c>
      <c r="R7790" s="100">
        <v>227.21269233173575</v>
      </c>
    </row>
    <row r="7791" spans="1:18">
      <c r="A7791" s="101">
        <v>7789</v>
      </c>
      <c r="B7791" s="109">
        <v>11</v>
      </c>
      <c r="C7791" s="109">
        <v>21</v>
      </c>
      <c r="D7791" s="110">
        <v>13</v>
      </c>
      <c r="E7791" s="111">
        <v>26805</v>
      </c>
      <c r="F7791" s="112">
        <v>1989.8095018977776</v>
      </c>
      <c r="G7791" s="113">
        <v>5</v>
      </c>
      <c r="H7791" s="113">
        <f t="shared" si="609"/>
        <v>24810.190498102224</v>
      </c>
      <c r="I7791" s="113">
        <v>56</v>
      </c>
      <c r="J7791" s="114">
        <f t="shared" si="605"/>
        <v>24754.190498102224</v>
      </c>
      <c r="K7791" s="114">
        <v>25251</v>
      </c>
      <c r="L7791" s="114">
        <f t="shared" si="606"/>
        <v>0</v>
      </c>
      <c r="M7791" s="115">
        <v>105.985</v>
      </c>
      <c r="N7791" s="114">
        <f t="shared" si="607"/>
        <v>0</v>
      </c>
      <c r="O7791" s="114">
        <v>50.81</v>
      </c>
      <c r="P7791" s="114">
        <f>'1-EC horaire'!O7791</f>
        <v>0</v>
      </c>
      <c r="Q7791" s="114">
        <f t="shared" si="608"/>
        <v>0</v>
      </c>
      <c r="R7791" s="100">
        <v>219.20248121006011</v>
      </c>
    </row>
    <row r="7792" spans="1:18">
      <c r="A7792" s="101">
        <v>7790</v>
      </c>
      <c r="B7792" s="109">
        <v>11</v>
      </c>
      <c r="C7792" s="109">
        <v>21</v>
      </c>
      <c r="D7792" s="110">
        <v>14</v>
      </c>
      <c r="E7792" s="111">
        <v>26674</v>
      </c>
      <c r="F7792" s="112">
        <v>1988.1541814977777</v>
      </c>
      <c r="G7792" s="113">
        <v>5</v>
      </c>
      <c r="H7792" s="113">
        <f t="shared" si="609"/>
        <v>24680.845818502221</v>
      </c>
      <c r="I7792" s="113">
        <v>56</v>
      </c>
      <c r="J7792" s="114">
        <f t="shared" si="605"/>
        <v>24624.845818502221</v>
      </c>
      <c r="K7792" s="114">
        <v>25091</v>
      </c>
      <c r="L7792" s="114">
        <f t="shared" si="606"/>
        <v>0</v>
      </c>
      <c r="M7792" s="115">
        <v>105.985</v>
      </c>
      <c r="N7792" s="114">
        <f t="shared" si="607"/>
        <v>0</v>
      </c>
      <c r="O7792" s="114">
        <v>45.28</v>
      </c>
      <c r="P7792" s="114">
        <f>'1-EC horaire'!O7792</f>
        <v>0</v>
      </c>
      <c r="Q7792" s="114">
        <f t="shared" si="608"/>
        <v>0</v>
      </c>
      <c r="R7792" s="100">
        <v>205.96137935589908</v>
      </c>
    </row>
    <row r="7793" spans="1:18">
      <c r="A7793" s="101">
        <v>7791</v>
      </c>
      <c r="B7793" s="109">
        <v>11</v>
      </c>
      <c r="C7793" s="109">
        <v>21</v>
      </c>
      <c r="D7793" s="110">
        <v>15</v>
      </c>
      <c r="E7793" s="111">
        <v>26667</v>
      </c>
      <c r="F7793" s="112">
        <v>1992.0970168377776</v>
      </c>
      <c r="G7793" s="113">
        <v>5</v>
      </c>
      <c r="H7793" s="113">
        <f t="shared" si="609"/>
        <v>24669.902983162221</v>
      </c>
      <c r="I7793" s="113">
        <v>58</v>
      </c>
      <c r="J7793" s="114">
        <f t="shared" si="605"/>
        <v>24611.902983162221</v>
      </c>
      <c r="K7793" s="114">
        <v>25075</v>
      </c>
      <c r="L7793" s="114">
        <f t="shared" si="606"/>
        <v>0</v>
      </c>
      <c r="M7793" s="115">
        <v>105.985</v>
      </c>
      <c r="N7793" s="114">
        <f t="shared" si="607"/>
        <v>0</v>
      </c>
      <c r="O7793" s="114">
        <v>40.869999999999997</v>
      </c>
      <c r="P7793" s="114">
        <f>'1-EC horaire'!O7793</f>
        <v>0</v>
      </c>
      <c r="Q7793" s="114">
        <f t="shared" si="608"/>
        <v>0</v>
      </c>
      <c r="R7793" s="100">
        <v>197.93805823238765</v>
      </c>
    </row>
    <row r="7794" spans="1:18">
      <c r="A7794" s="101">
        <v>7792</v>
      </c>
      <c r="B7794" s="109">
        <v>11</v>
      </c>
      <c r="C7794" s="109">
        <v>21</v>
      </c>
      <c r="D7794" s="110">
        <v>16</v>
      </c>
      <c r="E7794" s="111">
        <v>28253</v>
      </c>
      <c r="F7794" s="112">
        <v>1989.7601660177777</v>
      </c>
      <c r="G7794" s="113">
        <v>5</v>
      </c>
      <c r="H7794" s="113">
        <f t="shared" si="609"/>
        <v>26258.239833982221</v>
      </c>
      <c r="I7794" s="113">
        <v>61</v>
      </c>
      <c r="J7794" s="114">
        <f t="shared" si="605"/>
        <v>26197.239833982221</v>
      </c>
      <c r="K7794" s="114">
        <v>26589</v>
      </c>
      <c r="L7794" s="114">
        <f t="shared" si="606"/>
        <v>0</v>
      </c>
      <c r="M7794" s="115">
        <v>105.985</v>
      </c>
      <c r="N7794" s="114">
        <f t="shared" si="607"/>
        <v>0</v>
      </c>
      <c r="O7794" s="114">
        <v>46.14</v>
      </c>
      <c r="P7794" s="114">
        <f>'1-EC horaire'!O7794</f>
        <v>0</v>
      </c>
      <c r="Q7794" s="114">
        <f t="shared" si="608"/>
        <v>0</v>
      </c>
      <c r="R7794" s="100">
        <v>209.52729985523746</v>
      </c>
    </row>
    <row r="7795" spans="1:18">
      <c r="A7795" s="101">
        <v>7793</v>
      </c>
      <c r="B7795" s="109">
        <v>11</v>
      </c>
      <c r="C7795" s="109">
        <v>21</v>
      </c>
      <c r="D7795" s="110">
        <v>17</v>
      </c>
      <c r="E7795" s="111">
        <v>30563</v>
      </c>
      <c r="F7795" s="112">
        <v>1997.5693976577777</v>
      </c>
      <c r="G7795" s="113">
        <v>5</v>
      </c>
      <c r="H7795" s="113">
        <f t="shared" si="609"/>
        <v>28560.430602342221</v>
      </c>
      <c r="I7795" s="113">
        <v>64</v>
      </c>
      <c r="J7795" s="114">
        <f t="shared" si="605"/>
        <v>28496.430602342221</v>
      </c>
      <c r="K7795" s="114">
        <v>29214</v>
      </c>
      <c r="L7795" s="114">
        <f t="shared" si="606"/>
        <v>0</v>
      </c>
      <c r="M7795" s="115">
        <v>300</v>
      </c>
      <c r="N7795" s="114">
        <f t="shared" si="607"/>
        <v>0</v>
      </c>
      <c r="O7795" s="114">
        <v>74.400000000000006</v>
      </c>
      <c r="P7795" s="114">
        <f>'1-EC horaire'!O7795</f>
        <v>0</v>
      </c>
      <c r="Q7795" s="114">
        <f t="shared" si="608"/>
        <v>0</v>
      </c>
      <c r="R7795" s="100">
        <v>255.37297627504057</v>
      </c>
    </row>
    <row r="7796" spans="1:18">
      <c r="A7796" s="101">
        <v>7794</v>
      </c>
      <c r="B7796" s="109">
        <v>11</v>
      </c>
      <c r="C7796" s="109">
        <v>21</v>
      </c>
      <c r="D7796" s="110">
        <v>18</v>
      </c>
      <c r="E7796" s="111">
        <v>30985</v>
      </c>
      <c r="F7796" s="112">
        <v>2012.1337511977777</v>
      </c>
      <c r="G7796" s="113">
        <v>5</v>
      </c>
      <c r="H7796" s="113">
        <f t="shared" si="609"/>
        <v>28967.866248802224</v>
      </c>
      <c r="I7796" s="113">
        <v>64</v>
      </c>
      <c r="J7796" s="114">
        <f t="shared" si="605"/>
        <v>28903.866248802224</v>
      </c>
      <c r="K7796" s="114">
        <v>29570</v>
      </c>
      <c r="L7796" s="114">
        <f t="shared" si="606"/>
        <v>0</v>
      </c>
      <c r="M7796" s="115">
        <v>300</v>
      </c>
      <c r="N7796" s="114">
        <f t="shared" si="607"/>
        <v>0</v>
      </c>
      <c r="O7796" s="114">
        <v>98.14</v>
      </c>
      <c r="P7796" s="114">
        <f>'1-EC horaire'!O7796</f>
        <v>0</v>
      </c>
      <c r="Q7796" s="114">
        <f t="shared" si="608"/>
        <v>0</v>
      </c>
      <c r="R7796" s="100">
        <v>299.92076251309925</v>
      </c>
    </row>
    <row r="7797" spans="1:18">
      <c r="A7797" s="101">
        <v>7795</v>
      </c>
      <c r="B7797" s="109">
        <v>11</v>
      </c>
      <c r="C7797" s="109">
        <v>21</v>
      </c>
      <c r="D7797" s="110">
        <v>19</v>
      </c>
      <c r="E7797" s="111">
        <v>31475</v>
      </c>
      <c r="F7797" s="112">
        <v>2018.1454351577777</v>
      </c>
      <c r="G7797" s="113">
        <v>5</v>
      </c>
      <c r="H7797" s="113">
        <f t="shared" si="609"/>
        <v>29451.854564842222</v>
      </c>
      <c r="I7797" s="113">
        <v>63</v>
      </c>
      <c r="J7797" s="114">
        <f t="shared" si="605"/>
        <v>29388.854564842222</v>
      </c>
      <c r="K7797" s="114">
        <v>29929</v>
      </c>
      <c r="L7797" s="114">
        <f t="shared" si="606"/>
        <v>0</v>
      </c>
      <c r="M7797" s="115">
        <v>300</v>
      </c>
      <c r="N7797" s="114">
        <f t="shared" si="607"/>
        <v>0</v>
      </c>
      <c r="O7797" s="114">
        <v>89.09</v>
      </c>
      <c r="P7797" s="114">
        <f>'1-EC horaire'!O7797</f>
        <v>0</v>
      </c>
      <c r="Q7797" s="114">
        <f t="shared" si="608"/>
        <v>0</v>
      </c>
      <c r="R7797" s="100">
        <v>275.58859910584886</v>
      </c>
    </row>
    <row r="7798" spans="1:18">
      <c r="A7798" s="101">
        <v>7796</v>
      </c>
      <c r="B7798" s="109">
        <v>11</v>
      </c>
      <c r="C7798" s="109">
        <v>21</v>
      </c>
      <c r="D7798" s="110">
        <v>20</v>
      </c>
      <c r="E7798" s="111">
        <v>30782</v>
      </c>
      <c r="F7798" s="112">
        <v>2021.4362929777776</v>
      </c>
      <c r="G7798" s="113">
        <v>5</v>
      </c>
      <c r="H7798" s="113">
        <f t="shared" si="609"/>
        <v>28755.563707022222</v>
      </c>
      <c r="I7798" s="113">
        <v>62</v>
      </c>
      <c r="J7798" s="114">
        <f t="shared" si="605"/>
        <v>28693.563707022222</v>
      </c>
      <c r="K7798" s="114">
        <v>29438</v>
      </c>
      <c r="L7798" s="114">
        <f t="shared" si="606"/>
        <v>0</v>
      </c>
      <c r="M7798" s="115">
        <v>300</v>
      </c>
      <c r="N7798" s="114">
        <f t="shared" si="607"/>
        <v>0</v>
      </c>
      <c r="O7798" s="114">
        <v>70.33</v>
      </c>
      <c r="P7798" s="114">
        <f>'1-EC horaire'!O7798</f>
        <v>0</v>
      </c>
      <c r="Q7798" s="114">
        <f t="shared" si="608"/>
        <v>0</v>
      </c>
      <c r="R7798" s="100">
        <v>266.31982780793612</v>
      </c>
    </row>
    <row r="7799" spans="1:18">
      <c r="A7799" s="101">
        <v>7797</v>
      </c>
      <c r="B7799" s="109">
        <v>11</v>
      </c>
      <c r="C7799" s="109">
        <v>21</v>
      </c>
      <c r="D7799" s="110">
        <v>21</v>
      </c>
      <c r="E7799" s="111">
        <v>30633</v>
      </c>
      <c r="F7799" s="112">
        <v>2014.6575436777775</v>
      </c>
      <c r="G7799" s="113">
        <v>0</v>
      </c>
      <c r="H7799" s="113">
        <f t="shared" si="609"/>
        <v>28618.342456322222</v>
      </c>
      <c r="I7799" s="113">
        <v>60</v>
      </c>
      <c r="J7799" s="114">
        <f t="shared" si="605"/>
        <v>28558.342456322222</v>
      </c>
      <c r="K7799" s="114">
        <v>29281</v>
      </c>
      <c r="L7799" s="114">
        <f t="shared" si="606"/>
        <v>0</v>
      </c>
      <c r="M7799" s="115">
        <v>300</v>
      </c>
      <c r="N7799" s="114">
        <f t="shared" si="607"/>
        <v>0</v>
      </c>
      <c r="O7799" s="114">
        <v>61.5</v>
      </c>
      <c r="P7799" s="114">
        <f>'1-EC horaire'!O7799</f>
        <v>0</v>
      </c>
      <c r="Q7799" s="114">
        <f t="shared" si="608"/>
        <v>0</v>
      </c>
      <c r="R7799" s="100">
        <v>0</v>
      </c>
    </row>
    <row r="7800" spans="1:18">
      <c r="A7800" s="101">
        <v>7798</v>
      </c>
      <c r="B7800" s="109">
        <v>11</v>
      </c>
      <c r="C7800" s="109">
        <v>21</v>
      </c>
      <c r="D7800" s="110">
        <v>22</v>
      </c>
      <c r="E7800" s="111">
        <v>29102</v>
      </c>
      <c r="F7800" s="112">
        <v>2017.8173405177777</v>
      </c>
      <c r="G7800" s="113">
        <v>0</v>
      </c>
      <c r="H7800" s="113">
        <f t="shared" si="609"/>
        <v>27084.182659482223</v>
      </c>
      <c r="I7800" s="113">
        <v>58</v>
      </c>
      <c r="J7800" s="114">
        <f t="shared" si="605"/>
        <v>27026.182659482223</v>
      </c>
      <c r="K7800" s="114">
        <v>27501</v>
      </c>
      <c r="L7800" s="114">
        <f t="shared" si="606"/>
        <v>0</v>
      </c>
      <c r="M7800" s="115">
        <v>105.985</v>
      </c>
      <c r="N7800" s="114">
        <f t="shared" si="607"/>
        <v>0</v>
      </c>
      <c r="O7800" s="114">
        <v>52</v>
      </c>
      <c r="P7800" s="114">
        <f>'1-EC horaire'!O7800</f>
        <v>0</v>
      </c>
      <c r="Q7800" s="114">
        <f t="shared" si="608"/>
        <v>0</v>
      </c>
      <c r="R7800" s="100">
        <v>0</v>
      </c>
    </row>
    <row r="7801" spans="1:18">
      <c r="A7801" s="101">
        <v>7799</v>
      </c>
      <c r="B7801" s="109">
        <v>11</v>
      </c>
      <c r="C7801" s="109">
        <v>21</v>
      </c>
      <c r="D7801" s="110">
        <v>23</v>
      </c>
      <c r="E7801" s="111">
        <v>28250</v>
      </c>
      <c r="F7801" s="112">
        <v>2014.8430297177777</v>
      </c>
      <c r="G7801" s="113">
        <v>0</v>
      </c>
      <c r="H7801" s="113">
        <f t="shared" si="609"/>
        <v>26235.156970282223</v>
      </c>
      <c r="I7801" s="113">
        <v>58</v>
      </c>
      <c r="J7801" s="114">
        <f t="shared" si="605"/>
        <v>26177.156970282223</v>
      </c>
      <c r="K7801" s="114">
        <v>26581</v>
      </c>
      <c r="L7801" s="114">
        <f t="shared" si="606"/>
        <v>0</v>
      </c>
      <c r="M7801" s="115">
        <v>105.985</v>
      </c>
      <c r="N7801" s="114">
        <f t="shared" si="607"/>
        <v>0</v>
      </c>
      <c r="O7801" s="114">
        <v>41.52</v>
      </c>
      <c r="P7801" s="114">
        <f>'1-EC horaire'!O7801</f>
        <v>0</v>
      </c>
      <c r="Q7801" s="114">
        <f t="shared" si="608"/>
        <v>0</v>
      </c>
      <c r="R7801" s="100">
        <v>0</v>
      </c>
    </row>
    <row r="7802" spans="1:18">
      <c r="A7802" s="101">
        <v>7800</v>
      </c>
      <c r="B7802" s="109">
        <v>11</v>
      </c>
      <c r="C7802" s="109">
        <v>21</v>
      </c>
      <c r="D7802" s="110">
        <v>24</v>
      </c>
      <c r="E7802" s="111">
        <v>27686</v>
      </c>
      <c r="F7802" s="112">
        <v>2013.9211622577777</v>
      </c>
      <c r="G7802" s="113">
        <v>0</v>
      </c>
      <c r="H7802" s="113">
        <f t="shared" si="609"/>
        <v>25672.078837742221</v>
      </c>
      <c r="I7802" s="113">
        <v>56</v>
      </c>
      <c r="J7802" s="114">
        <f t="shared" si="605"/>
        <v>25616.078837742221</v>
      </c>
      <c r="K7802" s="114">
        <v>26022</v>
      </c>
      <c r="L7802" s="114">
        <f t="shared" si="606"/>
        <v>0</v>
      </c>
      <c r="M7802" s="115">
        <v>105.985</v>
      </c>
      <c r="N7802" s="114">
        <f t="shared" si="607"/>
        <v>0</v>
      </c>
      <c r="O7802" s="114">
        <v>28.18</v>
      </c>
      <c r="P7802" s="114">
        <f>'1-EC horaire'!O7802</f>
        <v>0</v>
      </c>
      <c r="Q7802" s="114">
        <f t="shared" si="608"/>
        <v>0</v>
      </c>
      <c r="R7802" s="100">
        <v>0</v>
      </c>
    </row>
    <row r="7803" spans="1:18">
      <c r="A7803" s="101">
        <v>7801</v>
      </c>
      <c r="B7803" s="109">
        <v>11</v>
      </c>
      <c r="C7803" s="109">
        <v>22</v>
      </c>
      <c r="D7803" s="110">
        <v>1</v>
      </c>
      <c r="E7803" s="111">
        <v>27644</v>
      </c>
      <c r="F7803" s="112">
        <v>2010.3100600377777</v>
      </c>
      <c r="G7803" s="113">
        <v>0</v>
      </c>
      <c r="H7803" s="113">
        <f t="shared" si="609"/>
        <v>25633.689939962223</v>
      </c>
      <c r="I7803" s="113">
        <v>57</v>
      </c>
      <c r="J7803" s="114">
        <f t="shared" si="605"/>
        <v>25576.689939962223</v>
      </c>
      <c r="K7803" s="114">
        <v>25949</v>
      </c>
      <c r="L7803" s="114">
        <f t="shared" si="606"/>
        <v>0</v>
      </c>
      <c r="M7803" s="115">
        <v>105.985</v>
      </c>
      <c r="N7803" s="114">
        <f t="shared" si="607"/>
        <v>0</v>
      </c>
      <c r="O7803" s="114">
        <v>40.28</v>
      </c>
      <c r="P7803" s="114">
        <f>'1-EC horaire'!O7803</f>
        <v>0</v>
      </c>
      <c r="Q7803" s="114">
        <f t="shared" si="608"/>
        <v>0</v>
      </c>
      <c r="R7803" s="100">
        <v>0</v>
      </c>
    </row>
    <row r="7804" spans="1:18">
      <c r="A7804" s="101">
        <v>7802</v>
      </c>
      <c r="B7804" s="109">
        <v>11</v>
      </c>
      <c r="C7804" s="109">
        <v>22</v>
      </c>
      <c r="D7804" s="110">
        <v>2</v>
      </c>
      <c r="E7804" s="111">
        <v>27469</v>
      </c>
      <c r="F7804" s="112">
        <v>1999.2606846377776</v>
      </c>
      <c r="G7804" s="113">
        <v>0</v>
      </c>
      <c r="H7804" s="113">
        <f t="shared" si="609"/>
        <v>25469.739315362222</v>
      </c>
      <c r="I7804" s="113">
        <v>57</v>
      </c>
      <c r="J7804" s="114">
        <f t="shared" si="605"/>
        <v>25412.739315362222</v>
      </c>
      <c r="K7804" s="114">
        <v>25811</v>
      </c>
      <c r="L7804" s="114">
        <f t="shared" si="606"/>
        <v>0</v>
      </c>
      <c r="M7804" s="115">
        <v>105.985</v>
      </c>
      <c r="N7804" s="114">
        <f t="shared" si="607"/>
        <v>0</v>
      </c>
      <c r="O7804" s="114">
        <v>40.39</v>
      </c>
      <c r="P7804" s="114">
        <f>'1-EC horaire'!O7804</f>
        <v>0</v>
      </c>
      <c r="Q7804" s="114">
        <f t="shared" si="608"/>
        <v>0</v>
      </c>
      <c r="R7804" s="100">
        <v>0</v>
      </c>
    </row>
    <row r="7805" spans="1:18">
      <c r="A7805" s="101">
        <v>7803</v>
      </c>
      <c r="B7805" s="109">
        <v>11</v>
      </c>
      <c r="C7805" s="109">
        <v>22</v>
      </c>
      <c r="D7805" s="110">
        <v>3</v>
      </c>
      <c r="E7805" s="111">
        <v>28226</v>
      </c>
      <c r="F7805" s="112">
        <v>1986.9317494577776</v>
      </c>
      <c r="G7805" s="113">
        <v>0</v>
      </c>
      <c r="H7805" s="113">
        <f t="shared" si="609"/>
        <v>26239.068250542223</v>
      </c>
      <c r="I7805" s="113">
        <v>58</v>
      </c>
      <c r="J7805" s="114">
        <f t="shared" si="605"/>
        <v>26181.068250542223</v>
      </c>
      <c r="K7805" s="114">
        <v>26586</v>
      </c>
      <c r="L7805" s="114">
        <f t="shared" si="606"/>
        <v>0</v>
      </c>
      <c r="M7805" s="115">
        <v>105.985</v>
      </c>
      <c r="N7805" s="114">
        <f t="shared" si="607"/>
        <v>0</v>
      </c>
      <c r="O7805" s="114">
        <v>46.64</v>
      </c>
      <c r="P7805" s="114">
        <f>'1-EC horaire'!O7805</f>
        <v>0</v>
      </c>
      <c r="Q7805" s="114">
        <f t="shared" si="608"/>
        <v>0</v>
      </c>
      <c r="R7805" s="100">
        <v>0</v>
      </c>
    </row>
    <row r="7806" spans="1:18">
      <c r="A7806" s="101">
        <v>7804</v>
      </c>
      <c r="B7806" s="109">
        <v>11</v>
      </c>
      <c r="C7806" s="109">
        <v>22</v>
      </c>
      <c r="D7806" s="110">
        <v>4</v>
      </c>
      <c r="E7806" s="111">
        <v>28425</v>
      </c>
      <c r="F7806" s="112">
        <v>1984.6747788177777</v>
      </c>
      <c r="G7806" s="113">
        <v>0</v>
      </c>
      <c r="H7806" s="113">
        <f t="shared" si="609"/>
        <v>26440.325221182222</v>
      </c>
      <c r="I7806" s="113">
        <v>58</v>
      </c>
      <c r="J7806" s="114">
        <f t="shared" si="605"/>
        <v>26382.325221182222</v>
      </c>
      <c r="K7806" s="114">
        <v>26769</v>
      </c>
      <c r="L7806" s="114">
        <f t="shared" si="606"/>
        <v>0</v>
      </c>
      <c r="M7806" s="115">
        <v>105.985</v>
      </c>
      <c r="N7806" s="114">
        <f t="shared" si="607"/>
        <v>0</v>
      </c>
      <c r="O7806" s="114">
        <v>40.92</v>
      </c>
      <c r="P7806" s="114">
        <f>'1-EC horaire'!O7806</f>
        <v>0</v>
      </c>
      <c r="Q7806" s="114">
        <f t="shared" si="608"/>
        <v>0</v>
      </c>
      <c r="R7806" s="100">
        <v>0</v>
      </c>
    </row>
    <row r="7807" spans="1:18">
      <c r="A7807" s="101">
        <v>7805</v>
      </c>
      <c r="B7807" s="109">
        <v>11</v>
      </c>
      <c r="C7807" s="109">
        <v>22</v>
      </c>
      <c r="D7807" s="110">
        <v>5</v>
      </c>
      <c r="E7807" s="111">
        <v>29477</v>
      </c>
      <c r="F7807" s="112">
        <v>1982.9015014777776</v>
      </c>
      <c r="G7807" s="113">
        <v>0</v>
      </c>
      <c r="H7807" s="113">
        <f t="shared" si="609"/>
        <v>27494.098498522224</v>
      </c>
      <c r="I7807" s="113">
        <v>59</v>
      </c>
      <c r="J7807" s="114">
        <f t="shared" si="605"/>
        <v>27435.098498522224</v>
      </c>
      <c r="K7807" s="114">
        <v>27946</v>
      </c>
      <c r="L7807" s="114">
        <f t="shared" si="606"/>
        <v>0</v>
      </c>
      <c r="M7807" s="115">
        <v>105.985</v>
      </c>
      <c r="N7807" s="114">
        <f t="shared" si="607"/>
        <v>0</v>
      </c>
      <c r="O7807" s="114">
        <v>40.79</v>
      </c>
      <c r="P7807" s="114">
        <f>'1-EC horaire'!O7807</f>
        <v>0</v>
      </c>
      <c r="Q7807" s="114">
        <f t="shared" si="608"/>
        <v>0</v>
      </c>
      <c r="R7807" s="100">
        <v>0</v>
      </c>
    </row>
    <row r="7808" spans="1:18">
      <c r="A7808" s="101">
        <v>7806</v>
      </c>
      <c r="B7808" s="109">
        <v>11</v>
      </c>
      <c r="C7808" s="109">
        <v>22</v>
      </c>
      <c r="D7808" s="110">
        <v>6</v>
      </c>
      <c r="E7808" s="111">
        <v>31317</v>
      </c>
      <c r="F7808" s="112">
        <v>1990.7552309777777</v>
      </c>
      <c r="G7808" s="113">
        <v>0</v>
      </c>
      <c r="H7808" s="113">
        <f t="shared" si="609"/>
        <v>29326.244769022222</v>
      </c>
      <c r="I7808" s="113">
        <v>62</v>
      </c>
      <c r="J7808" s="114">
        <f t="shared" si="605"/>
        <v>29264.244769022222</v>
      </c>
      <c r="K7808" s="114">
        <v>29855</v>
      </c>
      <c r="L7808" s="114">
        <f t="shared" si="606"/>
        <v>0</v>
      </c>
      <c r="M7808" s="115">
        <v>300</v>
      </c>
      <c r="N7808" s="114">
        <f t="shared" si="607"/>
        <v>0</v>
      </c>
      <c r="O7808" s="114">
        <v>45</v>
      </c>
      <c r="P7808" s="114">
        <f>'1-EC horaire'!O7808</f>
        <v>0</v>
      </c>
      <c r="Q7808" s="114">
        <f t="shared" si="608"/>
        <v>0</v>
      </c>
      <c r="R7808" s="100">
        <v>0</v>
      </c>
    </row>
    <row r="7809" spans="1:18">
      <c r="A7809" s="101">
        <v>7807</v>
      </c>
      <c r="B7809" s="109">
        <v>11</v>
      </c>
      <c r="C7809" s="109">
        <v>22</v>
      </c>
      <c r="D7809" s="110">
        <v>7</v>
      </c>
      <c r="E7809" s="111">
        <v>32939</v>
      </c>
      <c r="F7809" s="112">
        <v>2244.8806160777776</v>
      </c>
      <c r="G7809" s="113">
        <v>100</v>
      </c>
      <c r="H7809" s="113">
        <f t="shared" si="609"/>
        <v>30594.119383922221</v>
      </c>
      <c r="I7809" s="113">
        <v>63</v>
      </c>
      <c r="J7809" s="114">
        <f t="shared" si="605"/>
        <v>30531.119383922221</v>
      </c>
      <c r="K7809" s="114">
        <v>30799</v>
      </c>
      <c r="L7809" s="114">
        <f t="shared" si="606"/>
        <v>0</v>
      </c>
      <c r="M7809" s="115">
        <v>300</v>
      </c>
      <c r="N7809" s="114">
        <f t="shared" si="607"/>
        <v>0</v>
      </c>
      <c r="O7809" s="114">
        <v>53.59</v>
      </c>
      <c r="P7809" s="114">
        <f>'1-EC horaire'!O7809</f>
        <v>0</v>
      </c>
      <c r="Q7809" s="114">
        <f t="shared" si="608"/>
        <v>0</v>
      </c>
      <c r="R7809" s="100">
        <v>59.638402414285707</v>
      </c>
    </row>
    <row r="7810" spans="1:18">
      <c r="A7810" s="101">
        <v>7808</v>
      </c>
      <c r="B7810" s="109">
        <v>11</v>
      </c>
      <c r="C7810" s="109">
        <v>22</v>
      </c>
      <c r="D7810" s="110">
        <v>8</v>
      </c>
      <c r="E7810" s="111">
        <v>33181</v>
      </c>
      <c r="F7810" s="112">
        <v>2244.6486239977776</v>
      </c>
      <c r="G7810" s="113">
        <v>300</v>
      </c>
      <c r="H7810" s="113">
        <f t="shared" si="609"/>
        <v>30636.351376002222</v>
      </c>
      <c r="I7810" s="113">
        <v>61</v>
      </c>
      <c r="J7810" s="114">
        <f t="shared" si="605"/>
        <v>30575.351376002222</v>
      </c>
      <c r="K7810" s="114">
        <v>30949</v>
      </c>
      <c r="L7810" s="114">
        <f t="shared" si="606"/>
        <v>0</v>
      </c>
      <c r="M7810" s="115">
        <v>300</v>
      </c>
      <c r="N7810" s="114">
        <f t="shared" si="607"/>
        <v>0</v>
      </c>
      <c r="O7810" s="114">
        <v>54.36</v>
      </c>
      <c r="P7810" s="114">
        <f>'1-EC horaire'!O7810</f>
        <v>0</v>
      </c>
      <c r="Q7810" s="114">
        <f t="shared" si="608"/>
        <v>0</v>
      </c>
      <c r="R7810" s="100">
        <v>73.10840241428572</v>
      </c>
    </row>
    <row r="7811" spans="1:18">
      <c r="A7811" s="101">
        <v>7809</v>
      </c>
      <c r="B7811" s="109">
        <v>11</v>
      </c>
      <c r="C7811" s="109">
        <v>22</v>
      </c>
      <c r="D7811" s="110">
        <v>9</v>
      </c>
      <c r="E7811" s="111">
        <v>31514</v>
      </c>
      <c r="F7811" s="112">
        <v>2227.2283602377775</v>
      </c>
      <c r="G7811" s="113">
        <v>100</v>
      </c>
      <c r="H7811" s="113">
        <f t="shared" si="609"/>
        <v>29186.771639762221</v>
      </c>
      <c r="I7811" s="113">
        <v>60</v>
      </c>
      <c r="J7811" s="114">
        <f t="shared" si="605"/>
        <v>29126.771639762221</v>
      </c>
      <c r="K7811" s="114">
        <v>29740</v>
      </c>
      <c r="L7811" s="114">
        <f t="shared" si="606"/>
        <v>0</v>
      </c>
      <c r="M7811" s="115">
        <v>300</v>
      </c>
      <c r="N7811" s="114">
        <f t="shared" si="607"/>
        <v>0</v>
      </c>
      <c r="O7811" s="114">
        <v>49.69</v>
      </c>
      <c r="P7811" s="114">
        <f>'1-EC horaire'!O7811</f>
        <v>0</v>
      </c>
      <c r="Q7811" s="114">
        <f t="shared" si="608"/>
        <v>0</v>
      </c>
      <c r="R7811" s="100">
        <v>65.696735714285708</v>
      </c>
    </row>
    <row r="7812" spans="1:18">
      <c r="A7812" s="101">
        <v>7810</v>
      </c>
      <c r="B7812" s="109">
        <v>11</v>
      </c>
      <c r="C7812" s="109">
        <v>22</v>
      </c>
      <c r="D7812" s="110">
        <v>10</v>
      </c>
      <c r="E7812" s="111">
        <v>30079</v>
      </c>
      <c r="F7812" s="112">
        <v>1982.5238258977777</v>
      </c>
      <c r="G7812" s="113">
        <v>0</v>
      </c>
      <c r="H7812" s="113">
        <f t="shared" si="609"/>
        <v>28096.476174102223</v>
      </c>
      <c r="I7812" s="113">
        <v>61</v>
      </c>
      <c r="J7812" s="114">
        <f t="shared" ref="J7812:J7875" si="610">H7812-I7812</f>
        <v>28035.476174102223</v>
      </c>
      <c r="K7812" s="114">
        <v>28686</v>
      </c>
      <c r="L7812" s="114">
        <f t="shared" ref="L7812:L7875" si="611">IF(J7812-K7812&gt;0,J7812-K7812,0)</f>
        <v>0</v>
      </c>
      <c r="M7812" s="115">
        <v>105.985</v>
      </c>
      <c r="N7812" s="114">
        <f t="shared" ref="N7812:N7875" si="612">L7812*M7812</f>
        <v>0</v>
      </c>
      <c r="O7812" s="114">
        <v>54.75</v>
      </c>
      <c r="P7812" s="114">
        <f>'1-EC horaire'!O7812</f>
        <v>0</v>
      </c>
      <c r="Q7812" s="114">
        <f t="shared" ref="Q7812:Q7875" si="613">L7812-P7812</f>
        <v>0</v>
      </c>
      <c r="R7812" s="100">
        <v>0</v>
      </c>
    </row>
    <row r="7813" spans="1:18">
      <c r="A7813" s="101">
        <v>7811</v>
      </c>
      <c r="B7813" s="109">
        <v>11</v>
      </c>
      <c r="C7813" s="109">
        <v>22</v>
      </c>
      <c r="D7813" s="110">
        <v>11</v>
      </c>
      <c r="E7813" s="111">
        <v>29801</v>
      </c>
      <c r="F7813" s="112">
        <v>2001.5840731777778</v>
      </c>
      <c r="G7813" s="113">
        <v>0</v>
      </c>
      <c r="H7813" s="113">
        <f t="shared" ref="H7813:H7876" si="614">E7813-G7813-F7813</f>
        <v>27799.415926822221</v>
      </c>
      <c r="I7813" s="113">
        <v>60</v>
      </c>
      <c r="J7813" s="114">
        <f t="shared" si="610"/>
        <v>27739.415926822221</v>
      </c>
      <c r="K7813" s="114">
        <v>28310</v>
      </c>
      <c r="L7813" s="114">
        <f t="shared" si="611"/>
        <v>0</v>
      </c>
      <c r="M7813" s="115">
        <v>105.985</v>
      </c>
      <c r="N7813" s="114">
        <f t="shared" si="612"/>
        <v>0</v>
      </c>
      <c r="O7813" s="114">
        <v>59.05</v>
      </c>
      <c r="P7813" s="114">
        <f>'1-EC horaire'!O7813</f>
        <v>0</v>
      </c>
      <c r="Q7813" s="114">
        <f t="shared" si="613"/>
        <v>0</v>
      </c>
      <c r="R7813" s="100">
        <v>0</v>
      </c>
    </row>
    <row r="7814" spans="1:18">
      <c r="A7814" s="101">
        <v>7812</v>
      </c>
      <c r="B7814" s="109">
        <v>11</v>
      </c>
      <c r="C7814" s="109">
        <v>22</v>
      </c>
      <c r="D7814" s="110">
        <v>12</v>
      </c>
      <c r="E7814" s="111">
        <v>28879</v>
      </c>
      <c r="F7814" s="112">
        <v>2016.3164819377776</v>
      </c>
      <c r="G7814" s="113">
        <v>0</v>
      </c>
      <c r="H7814" s="113">
        <f t="shared" si="614"/>
        <v>26862.683518062222</v>
      </c>
      <c r="I7814" s="113">
        <v>58</v>
      </c>
      <c r="J7814" s="114">
        <f t="shared" si="610"/>
        <v>26804.683518062222</v>
      </c>
      <c r="K7814" s="114">
        <v>27249</v>
      </c>
      <c r="L7814" s="114">
        <f t="shared" si="611"/>
        <v>0</v>
      </c>
      <c r="M7814" s="115">
        <v>105.985</v>
      </c>
      <c r="N7814" s="114">
        <f t="shared" si="612"/>
        <v>0</v>
      </c>
      <c r="O7814" s="114">
        <v>57.57</v>
      </c>
      <c r="P7814" s="114">
        <f>'1-EC horaire'!O7814</f>
        <v>0</v>
      </c>
      <c r="Q7814" s="114">
        <f t="shared" si="613"/>
        <v>0</v>
      </c>
      <c r="R7814" s="100">
        <v>0</v>
      </c>
    </row>
    <row r="7815" spans="1:18">
      <c r="A7815" s="101">
        <v>7813</v>
      </c>
      <c r="B7815" s="109">
        <v>11</v>
      </c>
      <c r="C7815" s="109">
        <v>22</v>
      </c>
      <c r="D7815" s="110">
        <v>13</v>
      </c>
      <c r="E7815" s="111">
        <v>28331</v>
      </c>
      <c r="F7815" s="112">
        <v>2013.3834283377778</v>
      </c>
      <c r="G7815" s="113">
        <v>0</v>
      </c>
      <c r="H7815" s="113">
        <f t="shared" si="614"/>
        <v>26317.616571662224</v>
      </c>
      <c r="I7815" s="113">
        <v>57</v>
      </c>
      <c r="J7815" s="114">
        <f t="shared" si="610"/>
        <v>26260.616571662224</v>
      </c>
      <c r="K7815" s="114">
        <v>26667</v>
      </c>
      <c r="L7815" s="114">
        <f t="shared" si="611"/>
        <v>0</v>
      </c>
      <c r="M7815" s="115">
        <v>105.985</v>
      </c>
      <c r="N7815" s="114">
        <f t="shared" si="612"/>
        <v>0</v>
      </c>
      <c r="O7815" s="114">
        <v>51.55</v>
      </c>
      <c r="P7815" s="114">
        <f>'1-EC horaire'!O7815</f>
        <v>0</v>
      </c>
      <c r="Q7815" s="114">
        <f t="shared" si="613"/>
        <v>0</v>
      </c>
      <c r="R7815" s="100">
        <v>0</v>
      </c>
    </row>
    <row r="7816" spans="1:18">
      <c r="A7816" s="101">
        <v>7814</v>
      </c>
      <c r="B7816" s="109">
        <v>11</v>
      </c>
      <c r="C7816" s="109">
        <v>22</v>
      </c>
      <c r="D7816" s="110">
        <v>14</v>
      </c>
      <c r="E7816" s="111">
        <v>28041</v>
      </c>
      <c r="F7816" s="112">
        <v>2017.7388565977776</v>
      </c>
      <c r="G7816" s="113">
        <v>0</v>
      </c>
      <c r="H7816" s="113">
        <f t="shared" si="614"/>
        <v>26023.261143402222</v>
      </c>
      <c r="I7816" s="113">
        <v>57</v>
      </c>
      <c r="J7816" s="114">
        <f t="shared" si="610"/>
        <v>25966.261143402222</v>
      </c>
      <c r="K7816" s="114">
        <v>26383</v>
      </c>
      <c r="L7816" s="114">
        <f t="shared" si="611"/>
        <v>0</v>
      </c>
      <c r="M7816" s="115">
        <v>105.985</v>
      </c>
      <c r="N7816" s="114">
        <f t="shared" si="612"/>
        <v>0</v>
      </c>
      <c r="O7816" s="114">
        <v>47.92</v>
      </c>
      <c r="P7816" s="114">
        <f>'1-EC horaire'!O7816</f>
        <v>0</v>
      </c>
      <c r="Q7816" s="114">
        <f t="shared" si="613"/>
        <v>0</v>
      </c>
      <c r="R7816" s="100">
        <v>0</v>
      </c>
    </row>
    <row r="7817" spans="1:18">
      <c r="A7817" s="101">
        <v>7815</v>
      </c>
      <c r="B7817" s="109">
        <v>11</v>
      </c>
      <c r="C7817" s="109">
        <v>22</v>
      </c>
      <c r="D7817" s="110">
        <v>15</v>
      </c>
      <c r="E7817" s="111">
        <v>28639</v>
      </c>
      <c r="F7817" s="112">
        <v>2018.8637164177776</v>
      </c>
      <c r="G7817" s="113">
        <v>0</v>
      </c>
      <c r="H7817" s="113">
        <f t="shared" si="614"/>
        <v>26620.136283582222</v>
      </c>
      <c r="I7817" s="113">
        <v>58</v>
      </c>
      <c r="J7817" s="114">
        <f t="shared" si="610"/>
        <v>26562.136283582222</v>
      </c>
      <c r="K7817" s="114">
        <v>26989</v>
      </c>
      <c r="L7817" s="114">
        <f t="shared" si="611"/>
        <v>0</v>
      </c>
      <c r="M7817" s="115">
        <v>105.985</v>
      </c>
      <c r="N7817" s="114">
        <f t="shared" si="612"/>
        <v>0</v>
      </c>
      <c r="O7817" s="114">
        <v>44.63</v>
      </c>
      <c r="P7817" s="114">
        <f>'1-EC horaire'!O7817</f>
        <v>0</v>
      </c>
      <c r="Q7817" s="114">
        <f t="shared" si="613"/>
        <v>0</v>
      </c>
      <c r="R7817" s="100">
        <v>0</v>
      </c>
    </row>
    <row r="7818" spans="1:18">
      <c r="A7818" s="101">
        <v>7816</v>
      </c>
      <c r="B7818" s="109">
        <v>11</v>
      </c>
      <c r="C7818" s="109">
        <v>22</v>
      </c>
      <c r="D7818" s="110">
        <v>16</v>
      </c>
      <c r="E7818" s="111">
        <v>29886</v>
      </c>
      <c r="F7818" s="112">
        <v>2019.1033408377778</v>
      </c>
      <c r="G7818" s="113">
        <v>0</v>
      </c>
      <c r="H7818" s="113">
        <f t="shared" si="614"/>
        <v>27866.896659162223</v>
      </c>
      <c r="I7818" s="113">
        <v>62</v>
      </c>
      <c r="J7818" s="114">
        <f t="shared" si="610"/>
        <v>27804.896659162223</v>
      </c>
      <c r="K7818" s="114">
        <v>28402</v>
      </c>
      <c r="L7818" s="114">
        <f t="shared" si="611"/>
        <v>0</v>
      </c>
      <c r="M7818" s="115">
        <v>105.985</v>
      </c>
      <c r="N7818" s="114">
        <f t="shared" si="612"/>
        <v>0</v>
      </c>
      <c r="O7818" s="114">
        <v>42.93</v>
      </c>
      <c r="P7818" s="114">
        <f>'1-EC horaire'!O7818</f>
        <v>0</v>
      </c>
      <c r="Q7818" s="114">
        <f t="shared" si="613"/>
        <v>0</v>
      </c>
      <c r="R7818" s="100">
        <v>0</v>
      </c>
    </row>
    <row r="7819" spans="1:18">
      <c r="A7819" s="101">
        <v>7817</v>
      </c>
      <c r="B7819" s="109">
        <v>11</v>
      </c>
      <c r="C7819" s="109">
        <v>22</v>
      </c>
      <c r="D7819" s="110">
        <v>17</v>
      </c>
      <c r="E7819" s="111">
        <v>32542</v>
      </c>
      <c r="F7819" s="112">
        <v>2016.4152197977776</v>
      </c>
      <c r="G7819" s="113">
        <v>0</v>
      </c>
      <c r="H7819" s="113">
        <f t="shared" si="614"/>
        <v>30525.584780202222</v>
      </c>
      <c r="I7819" s="113">
        <v>65</v>
      </c>
      <c r="J7819" s="114">
        <f t="shared" si="610"/>
        <v>30460.584780202222</v>
      </c>
      <c r="K7819" s="114">
        <v>30741</v>
      </c>
      <c r="L7819" s="114">
        <f t="shared" si="611"/>
        <v>0</v>
      </c>
      <c r="M7819" s="115">
        <v>300</v>
      </c>
      <c r="N7819" s="114">
        <f t="shared" si="612"/>
        <v>0</v>
      </c>
      <c r="O7819" s="114">
        <v>49.35</v>
      </c>
      <c r="P7819" s="114">
        <f>'1-EC horaire'!O7819</f>
        <v>0</v>
      </c>
      <c r="Q7819" s="114">
        <f t="shared" si="613"/>
        <v>0</v>
      </c>
      <c r="R7819" s="100">
        <v>0</v>
      </c>
    </row>
    <row r="7820" spans="1:18">
      <c r="A7820" s="101">
        <v>7818</v>
      </c>
      <c r="B7820" s="109">
        <v>11</v>
      </c>
      <c r="C7820" s="109">
        <v>22</v>
      </c>
      <c r="D7820" s="110">
        <v>18</v>
      </c>
      <c r="E7820" s="111">
        <v>32665</v>
      </c>
      <c r="F7820" s="112">
        <v>2270.8174255977779</v>
      </c>
      <c r="G7820" s="113">
        <v>0</v>
      </c>
      <c r="H7820" s="113">
        <f t="shared" si="614"/>
        <v>30394.182574402221</v>
      </c>
      <c r="I7820" s="113">
        <v>64</v>
      </c>
      <c r="J7820" s="114">
        <f t="shared" si="610"/>
        <v>30330.182574402221</v>
      </c>
      <c r="K7820" s="114">
        <v>30629</v>
      </c>
      <c r="L7820" s="114">
        <f t="shared" si="611"/>
        <v>0</v>
      </c>
      <c r="M7820" s="115">
        <v>300</v>
      </c>
      <c r="N7820" s="114">
        <f t="shared" si="612"/>
        <v>0</v>
      </c>
      <c r="O7820" s="114">
        <v>66</v>
      </c>
      <c r="P7820" s="114">
        <f>'1-EC horaire'!O7820</f>
        <v>0</v>
      </c>
      <c r="Q7820" s="114">
        <f t="shared" si="613"/>
        <v>0</v>
      </c>
      <c r="R7820" s="100">
        <v>0</v>
      </c>
    </row>
    <row r="7821" spans="1:18">
      <c r="A7821" s="101">
        <v>7819</v>
      </c>
      <c r="B7821" s="109">
        <v>11</v>
      </c>
      <c r="C7821" s="109">
        <v>22</v>
      </c>
      <c r="D7821" s="110">
        <v>19</v>
      </c>
      <c r="E7821" s="111">
        <v>32324</v>
      </c>
      <c r="F7821" s="112">
        <v>2272.2554262177778</v>
      </c>
      <c r="G7821" s="113">
        <v>0</v>
      </c>
      <c r="H7821" s="113">
        <f t="shared" si="614"/>
        <v>30051.744573782224</v>
      </c>
      <c r="I7821" s="113">
        <v>63</v>
      </c>
      <c r="J7821" s="114">
        <f t="shared" si="610"/>
        <v>29988.744573782224</v>
      </c>
      <c r="K7821" s="114">
        <v>30422</v>
      </c>
      <c r="L7821" s="114">
        <f t="shared" si="611"/>
        <v>0</v>
      </c>
      <c r="M7821" s="115">
        <v>300</v>
      </c>
      <c r="N7821" s="114">
        <f t="shared" si="612"/>
        <v>0</v>
      </c>
      <c r="O7821" s="114">
        <v>68.56</v>
      </c>
      <c r="P7821" s="114">
        <f>'1-EC horaire'!O7821</f>
        <v>0</v>
      </c>
      <c r="Q7821" s="114">
        <f t="shared" si="613"/>
        <v>0</v>
      </c>
      <c r="R7821" s="100">
        <v>0</v>
      </c>
    </row>
    <row r="7822" spans="1:18">
      <c r="A7822" s="101">
        <v>7820</v>
      </c>
      <c r="B7822" s="109">
        <v>11</v>
      </c>
      <c r="C7822" s="109">
        <v>22</v>
      </c>
      <c r="D7822" s="110">
        <v>20</v>
      </c>
      <c r="E7822" s="111">
        <v>31946</v>
      </c>
      <c r="F7822" s="112">
        <v>2272.4235803577776</v>
      </c>
      <c r="G7822" s="113">
        <v>0</v>
      </c>
      <c r="H7822" s="113">
        <f t="shared" si="614"/>
        <v>29673.576419642224</v>
      </c>
      <c r="I7822" s="113">
        <v>63</v>
      </c>
      <c r="J7822" s="114">
        <f t="shared" si="610"/>
        <v>29610.576419642224</v>
      </c>
      <c r="K7822" s="114">
        <v>30063</v>
      </c>
      <c r="L7822" s="114">
        <f t="shared" si="611"/>
        <v>0</v>
      </c>
      <c r="M7822" s="115">
        <v>300</v>
      </c>
      <c r="N7822" s="114">
        <f t="shared" si="612"/>
        <v>0</v>
      </c>
      <c r="O7822" s="114">
        <v>62.64</v>
      </c>
      <c r="P7822" s="114">
        <f>'1-EC horaire'!O7822</f>
        <v>0</v>
      </c>
      <c r="Q7822" s="114">
        <f t="shared" si="613"/>
        <v>0</v>
      </c>
      <c r="R7822" s="100">
        <v>0</v>
      </c>
    </row>
    <row r="7823" spans="1:18">
      <c r="A7823" s="101">
        <v>7821</v>
      </c>
      <c r="B7823" s="109">
        <v>11</v>
      </c>
      <c r="C7823" s="109">
        <v>22</v>
      </c>
      <c r="D7823" s="110">
        <v>21</v>
      </c>
      <c r="E7823" s="111">
        <v>31109</v>
      </c>
      <c r="F7823" s="112">
        <v>2269.9532989977779</v>
      </c>
      <c r="G7823" s="113">
        <v>0</v>
      </c>
      <c r="H7823" s="113">
        <f t="shared" si="614"/>
        <v>28839.046701002222</v>
      </c>
      <c r="I7823" s="113">
        <v>63</v>
      </c>
      <c r="J7823" s="114">
        <f t="shared" si="610"/>
        <v>28776.046701002222</v>
      </c>
      <c r="K7823" s="114">
        <v>29491</v>
      </c>
      <c r="L7823" s="114">
        <f t="shared" si="611"/>
        <v>0</v>
      </c>
      <c r="M7823" s="115">
        <v>300</v>
      </c>
      <c r="N7823" s="114">
        <f t="shared" si="612"/>
        <v>0</v>
      </c>
      <c r="O7823" s="114">
        <v>59.01</v>
      </c>
      <c r="P7823" s="114">
        <f>'1-EC horaire'!O7823</f>
        <v>0</v>
      </c>
      <c r="Q7823" s="114">
        <f t="shared" si="613"/>
        <v>0</v>
      </c>
      <c r="R7823" s="100">
        <v>0</v>
      </c>
    </row>
    <row r="7824" spans="1:18">
      <c r="A7824" s="101">
        <v>7822</v>
      </c>
      <c r="B7824" s="109">
        <v>11</v>
      </c>
      <c r="C7824" s="109">
        <v>22</v>
      </c>
      <c r="D7824" s="110">
        <v>22</v>
      </c>
      <c r="E7824" s="111">
        <v>30469</v>
      </c>
      <c r="F7824" s="112">
        <v>2020.8459840177777</v>
      </c>
      <c r="G7824" s="113">
        <v>0</v>
      </c>
      <c r="H7824" s="113">
        <f t="shared" si="614"/>
        <v>28448.154015982222</v>
      </c>
      <c r="I7824" s="113">
        <v>63</v>
      </c>
      <c r="J7824" s="114">
        <f t="shared" si="610"/>
        <v>28385.154015982222</v>
      </c>
      <c r="K7824" s="114">
        <v>29118</v>
      </c>
      <c r="L7824" s="114">
        <f t="shared" si="611"/>
        <v>0</v>
      </c>
      <c r="M7824" s="115">
        <v>300</v>
      </c>
      <c r="N7824" s="114">
        <f t="shared" si="612"/>
        <v>0</v>
      </c>
      <c r="O7824" s="114">
        <v>51.94</v>
      </c>
      <c r="P7824" s="114">
        <f>'1-EC horaire'!O7824</f>
        <v>0</v>
      </c>
      <c r="Q7824" s="114">
        <f t="shared" si="613"/>
        <v>0</v>
      </c>
      <c r="R7824" s="100">
        <v>0</v>
      </c>
    </row>
    <row r="7825" spans="1:18">
      <c r="A7825" s="101">
        <v>7823</v>
      </c>
      <c r="B7825" s="109">
        <v>11</v>
      </c>
      <c r="C7825" s="109">
        <v>22</v>
      </c>
      <c r="D7825" s="110">
        <v>23</v>
      </c>
      <c r="E7825" s="111">
        <v>29249</v>
      </c>
      <c r="F7825" s="112">
        <v>2018.0585621377777</v>
      </c>
      <c r="G7825" s="113">
        <v>0</v>
      </c>
      <c r="H7825" s="113">
        <f t="shared" si="614"/>
        <v>27230.941437862224</v>
      </c>
      <c r="I7825" s="113">
        <v>60</v>
      </c>
      <c r="J7825" s="114">
        <f t="shared" si="610"/>
        <v>27170.941437862224</v>
      </c>
      <c r="K7825" s="114">
        <v>27688</v>
      </c>
      <c r="L7825" s="114">
        <f t="shared" si="611"/>
        <v>0</v>
      </c>
      <c r="M7825" s="115">
        <v>105.985</v>
      </c>
      <c r="N7825" s="114">
        <f t="shared" si="612"/>
        <v>0</v>
      </c>
      <c r="O7825" s="114">
        <v>52.89</v>
      </c>
      <c r="P7825" s="114">
        <f>'1-EC horaire'!O7825</f>
        <v>0</v>
      </c>
      <c r="Q7825" s="114">
        <f t="shared" si="613"/>
        <v>0</v>
      </c>
      <c r="R7825" s="100">
        <v>0</v>
      </c>
    </row>
    <row r="7826" spans="1:18">
      <c r="A7826" s="101">
        <v>7824</v>
      </c>
      <c r="B7826" s="109">
        <v>11</v>
      </c>
      <c r="C7826" s="109">
        <v>22</v>
      </c>
      <c r="D7826" s="110">
        <v>24</v>
      </c>
      <c r="E7826" s="111">
        <v>28588</v>
      </c>
      <c r="F7826" s="112">
        <v>2019.0115826177778</v>
      </c>
      <c r="G7826" s="113">
        <v>0</v>
      </c>
      <c r="H7826" s="113">
        <f t="shared" si="614"/>
        <v>26568.988417382221</v>
      </c>
      <c r="I7826" s="113">
        <v>57</v>
      </c>
      <c r="J7826" s="114">
        <f t="shared" si="610"/>
        <v>26511.988417382221</v>
      </c>
      <c r="K7826" s="114">
        <v>26941</v>
      </c>
      <c r="L7826" s="114">
        <f t="shared" si="611"/>
        <v>0</v>
      </c>
      <c r="M7826" s="115">
        <v>105.985</v>
      </c>
      <c r="N7826" s="114">
        <f t="shared" si="612"/>
        <v>0</v>
      </c>
      <c r="O7826" s="114">
        <v>47.39</v>
      </c>
      <c r="P7826" s="114">
        <f>'1-EC horaire'!O7826</f>
        <v>0</v>
      </c>
      <c r="Q7826" s="114">
        <f t="shared" si="613"/>
        <v>0</v>
      </c>
      <c r="R7826" s="100">
        <v>0</v>
      </c>
    </row>
    <row r="7827" spans="1:18">
      <c r="A7827" s="101">
        <v>7825</v>
      </c>
      <c r="B7827" s="109">
        <v>11</v>
      </c>
      <c r="C7827" s="109">
        <v>23</v>
      </c>
      <c r="D7827" s="110">
        <v>1</v>
      </c>
      <c r="E7827" s="111">
        <v>27928</v>
      </c>
      <c r="F7827" s="112">
        <v>2023.4433592577777</v>
      </c>
      <c r="G7827" s="113">
        <v>0</v>
      </c>
      <c r="H7827" s="113">
        <f t="shared" si="614"/>
        <v>25904.556640742223</v>
      </c>
      <c r="I7827" s="113">
        <v>57</v>
      </c>
      <c r="J7827" s="114">
        <f t="shared" si="610"/>
        <v>25847.556640742223</v>
      </c>
      <c r="K7827" s="114">
        <v>26250</v>
      </c>
      <c r="L7827" s="114">
        <f t="shared" si="611"/>
        <v>0</v>
      </c>
      <c r="M7827" s="115">
        <v>105.985</v>
      </c>
      <c r="N7827" s="114">
        <f t="shared" si="612"/>
        <v>0</v>
      </c>
      <c r="O7827" s="114">
        <v>49.37</v>
      </c>
      <c r="P7827" s="114">
        <f>'1-EC horaire'!O7827</f>
        <v>0</v>
      </c>
      <c r="Q7827" s="114">
        <f t="shared" si="613"/>
        <v>0</v>
      </c>
      <c r="R7827" s="100">
        <v>0</v>
      </c>
    </row>
    <row r="7828" spans="1:18">
      <c r="A7828" s="101">
        <v>7826</v>
      </c>
      <c r="B7828" s="109">
        <v>11</v>
      </c>
      <c r="C7828" s="109">
        <v>23</v>
      </c>
      <c r="D7828" s="110">
        <v>2</v>
      </c>
      <c r="E7828" s="111">
        <v>28113</v>
      </c>
      <c r="F7828" s="112">
        <v>2055.8183775477778</v>
      </c>
      <c r="G7828" s="113">
        <v>0</v>
      </c>
      <c r="H7828" s="113">
        <f t="shared" si="614"/>
        <v>26057.181622452223</v>
      </c>
      <c r="I7828" s="113">
        <v>58</v>
      </c>
      <c r="J7828" s="114">
        <f t="shared" si="610"/>
        <v>25999.181622452223</v>
      </c>
      <c r="K7828" s="114">
        <v>26413</v>
      </c>
      <c r="L7828" s="114">
        <f t="shared" si="611"/>
        <v>0</v>
      </c>
      <c r="M7828" s="115">
        <v>105.985</v>
      </c>
      <c r="N7828" s="114">
        <f t="shared" si="612"/>
        <v>0</v>
      </c>
      <c r="O7828" s="114">
        <v>48.49</v>
      </c>
      <c r="P7828" s="114">
        <f>'1-EC horaire'!O7828</f>
        <v>0</v>
      </c>
      <c r="Q7828" s="114">
        <f t="shared" si="613"/>
        <v>0</v>
      </c>
      <c r="R7828" s="100">
        <v>0</v>
      </c>
    </row>
    <row r="7829" spans="1:18">
      <c r="A7829" s="101">
        <v>7827</v>
      </c>
      <c r="B7829" s="109">
        <v>11</v>
      </c>
      <c r="C7829" s="109">
        <v>23</v>
      </c>
      <c r="D7829" s="110">
        <v>3</v>
      </c>
      <c r="E7829" s="111">
        <v>28124</v>
      </c>
      <c r="F7829" s="112">
        <v>2057.8545348577777</v>
      </c>
      <c r="G7829" s="113">
        <v>0</v>
      </c>
      <c r="H7829" s="113">
        <f t="shared" si="614"/>
        <v>26066.145465142221</v>
      </c>
      <c r="I7829" s="113">
        <v>58</v>
      </c>
      <c r="J7829" s="114">
        <f t="shared" si="610"/>
        <v>26008.145465142221</v>
      </c>
      <c r="K7829" s="114">
        <v>26428</v>
      </c>
      <c r="L7829" s="114">
        <f t="shared" si="611"/>
        <v>0</v>
      </c>
      <c r="M7829" s="115">
        <v>105.985</v>
      </c>
      <c r="N7829" s="114">
        <f t="shared" si="612"/>
        <v>0</v>
      </c>
      <c r="O7829" s="114">
        <v>46.61</v>
      </c>
      <c r="P7829" s="114">
        <f>'1-EC horaire'!O7829</f>
        <v>0</v>
      </c>
      <c r="Q7829" s="114">
        <f t="shared" si="613"/>
        <v>0</v>
      </c>
      <c r="R7829" s="100">
        <v>0</v>
      </c>
    </row>
    <row r="7830" spans="1:18">
      <c r="A7830" s="101">
        <v>7828</v>
      </c>
      <c r="B7830" s="109">
        <v>11</v>
      </c>
      <c r="C7830" s="109">
        <v>23</v>
      </c>
      <c r="D7830" s="110">
        <v>4</v>
      </c>
      <c r="E7830" s="111">
        <v>28615</v>
      </c>
      <c r="F7830" s="112">
        <v>2052.6557081677774</v>
      </c>
      <c r="G7830" s="113">
        <v>0</v>
      </c>
      <c r="H7830" s="113">
        <f t="shared" si="614"/>
        <v>26562.344291832222</v>
      </c>
      <c r="I7830" s="113">
        <v>58</v>
      </c>
      <c r="J7830" s="114">
        <f t="shared" si="610"/>
        <v>26504.344291832222</v>
      </c>
      <c r="K7830" s="114">
        <v>26937</v>
      </c>
      <c r="L7830" s="114">
        <f t="shared" si="611"/>
        <v>0</v>
      </c>
      <c r="M7830" s="115">
        <v>105.985</v>
      </c>
      <c r="N7830" s="114">
        <f t="shared" si="612"/>
        <v>0</v>
      </c>
      <c r="O7830" s="114">
        <v>42.7</v>
      </c>
      <c r="P7830" s="114">
        <f>'1-EC horaire'!O7830</f>
        <v>0</v>
      </c>
      <c r="Q7830" s="114">
        <f t="shared" si="613"/>
        <v>0</v>
      </c>
      <c r="R7830" s="100">
        <v>0</v>
      </c>
    </row>
    <row r="7831" spans="1:18">
      <c r="A7831" s="101">
        <v>7829</v>
      </c>
      <c r="B7831" s="109">
        <v>11</v>
      </c>
      <c r="C7831" s="109">
        <v>23</v>
      </c>
      <c r="D7831" s="110">
        <v>5</v>
      </c>
      <c r="E7831" s="111">
        <v>28935</v>
      </c>
      <c r="F7831" s="112">
        <v>2055.3490636877777</v>
      </c>
      <c r="G7831" s="113">
        <v>0</v>
      </c>
      <c r="H7831" s="113">
        <f t="shared" si="614"/>
        <v>26879.650936312224</v>
      </c>
      <c r="I7831" s="113">
        <v>60</v>
      </c>
      <c r="J7831" s="114">
        <f t="shared" si="610"/>
        <v>26819.650936312224</v>
      </c>
      <c r="K7831" s="114">
        <v>27272</v>
      </c>
      <c r="L7831" s="114">
        <f t="shared" si="611"/>
        <v>0</v>
      </c>
      <c r="M7831" s="115">
        <v>105.985</v>
      </c>
      <c r="N7831" s="114">
        <f t="shared" si="612"/>
        <v>0</v>
      </c>
      <c r="O7831" s="114">
        <v>44.03</v>
      </c>
      <c r="P7831" s="114">
        <f>'1-EC horaire'!O7831</f>
        <v>0</v>
      </c>
      <c r="Q7831" s="114">
        <f t="shared" si="613"/>
        <v>0</v>
      </c>
      <c r="R7831" s="100">
        <v>0</v>
      </c>
    </row>
    <row r="7832" spans="1:18">
      <c r="A7832" s="101">
        <v>7830</v>
      </c>
      <c r="B7832" s="109">
        <v>11</v>
      </c>
      <c r="C7832" s="109">
        <v>23</v>
      </c>
      <c r="D7832" s="110">
        <v>6</v>
      </c>
      <c r="E7832" s="111">
        <v>30706</v>
      </c>
      <c r="F7832" s="112">
        <v>2303.4190877977776</v>
      </c>
      <c r="G7832" s="113">
        <v>0</v>
      </c>
      <c r="H7832" s="113">
        <f t="shared" si="614"/>
        <v>28402.580912202222</v>
      </c>
      <c r="I7832" s="113">
        <v>62</v>
      </c>
      <c r="J7832" s="114">
        <f t="shared" si="610"/>
        <v>28340.580912202222</v>
      </c>
      <c r="K7832" s="114">
        <v>29052</v>
      </c>
      <c r="L7832" s="114">
        <f t="shared" si="611"/>
        <v>0</v>
      </c>
      <c r="M7832" s="115">
        <v>105.985</v>
      </c>
      <c r="N7832" s="114">
        <f t="shared" si="612"/>
        <v>0</v>
      </c>
      <c r="O7832" s="114">
        <v>37.75</v>
      </c>
      <c r="P7832" s="114">
        <f>'1-EC horaire'!O7832</f>
        <v>0</v>
      </c>
      <c r="Q7832" s="114">
        <f t="shared" si="613"/>
        <v>0</v>
      </c>
      <c r="R7832" s="100">
        <v>0</v>
      </c>
    </row>
    <row r="7833" spans="1:18">
      <c r="A7833" s="101">
        <v>7831</v>
      </c>
      <c r="B7833" s="109">
        <v>11</v>
      </c>
      <c r="C7833" s="109">
        <v>23</v>
      </c>
      <c r="D7833" s="110">
        <v>7</v>
      </c>
      <c r="E7833" s="111">
        <v>32671</v>
      </c>
      <c r="F7833" s="112">
        <v>2301.1670367277775</v>
      </c>
      <c r="G7833" s="113">
        <v>300</v>
      </c>
      <c r="H7833" s="113">
        <f t="shared" si="614"/>
        <v>30069.832963272223</v>
      </c>
      <c r="I7833" s="113">
        <v>66</v>
      </c>
      <c r="J7833" s="114">
        <f t="shared" si="610"/>
        <v>30003.832963272223</v>
      </c>
      <c r="K7833" s="114">
        <v>30463</v>
      </c>
      <c r="L7833" s="114">
        <f t="shared" si="611"/>
        <v>0</v>
      </c>
      <c r="M7833" s="115">
        <v>300</v>
      </c>
      <c r="N7833" s="114">
        <f t="shared" si="612"/>
        <v>0</v>
      </c>
      <c r="O7833" s="114">
        <v>69.02</v>
      </c>
      <c r="P7833" s="114">
        <f>'1-EC horaire'!O7833</f>
        <v>0</v>
      </c>
      <c r="Q7833" s="114">
        <f t="shared" si="613"/>
        <v>0</v>
      </c>
      <c r="R7833" s="100">
        <v>56.827857969841268</v>
      </c>
    </row>
    <row r="7834" spans="1:18">
      <c r="A7834" s="101">
        <v>7832</v>
      </c>
      <c r="B7834" s="109">
        <v>11</v>
      </c>
      <c r="C7834" s="109">
        <v>23</v>
      </c>
      <c r="D7834" s="110">
        <v>8</v>
      </c>
      <c r="E7834" s="111">
        <v>32806</v>
      </c>
      <c r="F7834" s="112">
        <v>2303.4449736977776</v>
      </c>
      <c r="G7834" s="113">
        <v>300</v>
      </c>
      <c r="H7834" s="113">
        <f t="shared" si="614"/>
        <v>30202.555026302223</v>
      </c>
      <c r="I7834" s="113">
        <v>64</v>
      </c>
      <c r="J7834" s="114">
        <f t="shared" si="610"/>
        <v>30138.555026302223</v>
      </c>
      <c r="K7834" s="114">
        <v>30553</v>
      </c>
      <c r="L7834" s="114">
        <f t="shared" si="611"/>
        <v>0</v>
      </c>
      <c r="M7834" s="115">
        <v>300</v>
      </c>
      <c r="N7834" s="114">
        <f t="shared" si="612"/>
        <v>0</v>
      </c>
      <c r="O7834" s="114">
        <v>66.099999999999994</v>
      </c>
      <c r="P7834" s="114">
        <f>'1-EC horaire'!O7834</f>
        <v>0</v>
      </c>
      <c r="Q7834" s="114">
        <f t="shared" si="613"/>
        <v>0</v>
      </c>
      <c r="R7834" s="100">
        <v>58.210357969841269</v>
      </c>
    </row>
    <row r="7835" spans="1:18">
      <c r="A7835" s="101">
        <v>7833</v>
      </c>
      <c r="B7835" s="109">
        <v>11</v>
      </c>
      <c r="C7835" s="109">
        <v>23</v>
      </c>
      <c r="D7835" s="110">
        <v>9</v>
      </c>
      <c r="E7835" s="111">
        <v>31444</v>
      </c>
      <c r="F7835" s="112">
        <v>2307.3163471577777</v>
      </c>
      <c r="G7835" s="113">
        <v>300</v>
      </c>
      <c r="H7835" s="113">
        <f t="shared" si="614"/>
        <v>28836.683652842221</v>
      </c>
      <c r="I7835" s="113">
        <v>61</v>
      </c>
      <c r="J7835" s="114">
        <f t="shared" si="610"/>
        <v>28775.683652842221</v>
      </c>
      <c r="K7835" s="114">
        <v>29490</v>
      </c>
      <c r="L7835" s="114">
        <f t="shared" si="611"/>
        <v>0</v>
      </c>
      <c r="M7835" s="115">
        <v>300</v>
      </c>
      <c r="N7835" s="114">
        <f t="shared" si="612"/>
        <v>0</v>
      </c>
      <c r="O7835" s="114">
        <v>56.57</v>
      </c>
      <c r="P7835" s="114">
        <f>'1-EC horaire'!O7835</f>
        <v>0</v>
      </c>
      <c r="Q7835" s="114">
        <f t="shared" si="613"/>
        <v>0</v>
      </c>
      <c r="R7835" s="100">
        <v>57.657857969841267</v>
      </c>
    </row>
    <row r="7836" spans="1:18">
      <c r="A7836" s="101">
        <v>7834</v>
      </c>
      <c r="B7836" s="109">
        <v>11</v>
      </c>
      <c r="C7836" s="109">
        <v>23</v>
      </c>
      <c r="D7836" s="110">
        <v>10</v>
      </c>
      <c r="E7836" s="111">
        <v>29740</v>
      </c>
      <c r="F7836" s="112">
        <v>2307.8715081277778</v>
      </c>
      <c r="G7836" s="113">
        <v>0</v>
      </c>
      <c r="H7836" s="113">
        <f t="shared" si="614"/>
        <v>27432.128491872223</v>
      </c>
      <c r="I7836" s="113">
        <v>60</v>
      </c>
      <c r="J7836" s="114">
        <f t="shared" si="610"/>
        <v>27372.128491872223</v>
      </c>
      <c r="K7836" s="114">
        <v>27881</v>
      </c>
      <c r="L7836" s="114">
        <f t="shared" si="611"/>
        <v>0</v>
      </c>
      <c r="M7836" s="115">
        <v>105.985</v>
      </c>
      <c r="N7836" s="114">
        <f t="shared" si="612"/>
        <v>0</v>
      </c>
      <c r="O7836" s="114">
        <v>50.25</v>
      </c>
      <c r="P7836" s="114">
        <f>'1-EC horaire'!O7836</f>
        <v>0</v>
      </c>
      <c r="Q7836" s="114">
        <f t="shared" si="613"/>
        <v>0</v>
      </c>
      <c r="R7836" s="100">
        <v>0</v>
      </c>
    </row>
    <row r="7837" spans="1:18">
      <c r="A7837" s="101">
        <v>7835</v>
      </c>
      <c r="B7837" s="109">
        <v>11</v>
      </c>
      <c r="C7837" s="109">
        <v>23</v>
      </c>
      <c r="D7837" s="110">
        <v>11</v>
      </c>
      <c r="E7837" s="111">
        <v>28573</v>
      </c>
      <c r="F7837" s="112">
        <v>2065.376660522626</v>
      </c>
      <c r="G7837" s="113">
        <v>0</v>
      </c>
      <c r="H7837" s="113">
        <f t="shared" si="614"/>
        <v>26507.623339477374</v>
      </c>
      <c r="I7837" s="113">
        <v>59</v>
      </c>
      <c r="J7837" s="114">
        <f t="shared" si="610"/>
        <v>26448.623339477374</v>
      </c>
      <c r="K7837" s="114">
        <v>26839</v>
      </c>
      <c r="L7837" s="114">
        <f t="shared" si="611"/>
        <v>0</v>
      </c>
      <c r="M7837" s="115">
        <v>105.985</v>
      </c>
      <c r="N7837" s="114">
        <f t="shared" si="612"/>
        <v>0</v>
      </c>
      <c r="O7837" s="114">
        <v>49.76</v>
      </c>
      <c r="P7837" s="114">
        <f>'1-EC horaire'!O7837</f>
        <v>0</v>
      </c>
      <c r="Q7837" s="114">
        <f t="shared" si="613"/>
        <v>0</v>
      </c>
      <c r="R7837" s="100">
        <v>0</v>
      </c>
    </row>
    <row r="7838" spans="1:18">
      <c r="A7838" s="101">
        <v>7836</v>
      </c>
      <c r="B7838" s="109">
        <v>11</v>
      </c>
      <c r="C7838" s="109">
        <v>23</v>
      </c>
      <c r="D7838" s="110">
        <v>12</v>
      </c>
      <c r="E7838" s="111">
        <v>28038</v>
      </c>
      <c r="F7838" s="112">
        <v>2068.4084250184846</v>
      </c>
      <c r="G7838" s="113">
        <v>0</v>
      </c>
      <c r="H7838" s="113">
        <f t="shared" si="614"/>
        <v>25969.591574981514</v>
      </c>
      <c r="I7838" s="113">
        <v>58</v>
      </c>
      <c r="J7838" s="114">
        <f t="shared" si="610"/>
        <v>25911.591574981514</v>
      </c>
      <c r="K7838" s="114">
        <v>26299</v>
      </c>
      <c r="L7838" s="114">
        <f t="shared" si="611"/>
        <v>0</v>
      </c>
      <c r="M7838" s="115">
        <v>105.985</v>
      </c>
      <c r="N7838" s="114">
        <f t="shared" si="612"/>
        <v>0</v>
      </c>
      <c r="O7838" s="114">
        <v>44.76</v>
      </c>
      <c r="P7838" s="114">
        <f>'1-EC horaire'!O7838</f>
        <v>0</v>
      </c>
      <c r="Q7838" s="114">
        <f t="shared" si="613"/>
        <v>0</v>
      </c>
      <c r="R7838" s="100">
        <v>0</v>
      </c>
    </row>
    <row r="7839" spans="1:18">
      <c r="A7839" s="101">
        <v>7837</v>
      </c>
      <c r="B7839" s="109">
        <v>11</v>
      </c>
      <c r="C7839" s="109">
        <v>23</v>
      </c>
      <c r="D7839" s="110">
        <v>13</v>
      </c>
      <c r="E7839" s="111">
        <v>27349</v>
      </c>
      <c r="F7839" s="112">
        <v>2070.8658014588887</v>
      </c>
      <c r="G7839" s="113">
        <v>0</v>
      </c>
      <c r="H7839" s="113">
        <f t="shared" si="614"/>
        <v>25278.134198541113</v>
      </c>
      <c r="I7839" s="113">
        <v>56</v>
      </c>
      <c r="J7839" s="114">
        <f t="shared" si="610"/>
        <v>25222.134198541113</v>
      </c>
      <c r="K7839" s="114">
        <v>25645</v>
      </c>
      <c r="L7839" s="114">
        <f t="shared" si="611"/>
        <v>0</v>
      </c>
      <c r="M7839" s="115">
        <v>105.985</v>
      </c>
      <c r="N7839" s="114">
        <f t="shared" si="612"/>
        <v>0</v>
      </c>
      <c r="O7839" s="114">
        <v>43.96</v>
      </c>
      <c r="P7839" s="114">
        <f>'1-EC horaire'!O7839</f>
        <v>0</v>
      </c>
      <c r="Q7839" s="114">
        <f t="shared" si="613"/>
        <v>0</v>
      </c>
      <c r="R7839" s="100">
        <v>0</v>
      </c>
    </row>
    <row r="7840" spans="1:18">
      <c r="A7840" s="101">
        <v>7838</v>
      </c>
      <c r="B7840" s="109">
        <v>11</v>
      </c>
      <c r="C7840" s="109">
        <v>23</v>
      </c>
      <c r="D7840" s="110">
        <v>14</v>
      </c>
      <c r="E7840" s="111">
        <v>27549</v>
      </c>
      <c r="F7840" s="112">
        <v>2069.1618155977776</v>
      </c>
      <c r="G7840" s="113">
        <v>0</v>
      </c>
      <c r="H7840" s="113">
        <f t="shared" si="614"/>
        <v>25479.838184402222</v>
      </c>
      <c r="I7840" s="113">
        <v>58</v>
      </c>
      <c r="J7840" s="114">
        <f t="shared" si="610"/>
        <v>25421.838184402222</v>
      </c>
      <c r="K7840" s="114">
        <v>25832</v>
      </c>
      <c r="L7840" s="114">
        <f t="shared" si="611"/>
        <v>0</v>
      </c>
      <c r="M7840" s="115">
        <v>105.985</v>
      </c>
      <c r="N7840" s="114">
        <f t="shared" si="612"/>
        <v>0</v>
      </c>
      <c r="O7840" s="114">
        <v>37.729999999999997</v>
      </c>
      <c r="P7840" s="114">
        <f>'1-EC horaire'!O7840</f>
        <v>0</v>
      </c>
      <c r="Q7840" s="114">
        <f t="shared" si="613"/>
        <v>0</v>
      </c>
      <c r="R7840" s="100">
        <v>0</v>
      </c>
    </row>
    <row r="7841" spans="1:18">
      <c r="A7841" s="101">
        <v>7839</v>
      </c>
      <c r="B7841" s="109">
        <v>11</v>
      </c>
      <c r="C7841" s="109">
        <v>23</v>
      </c>
      <c r="D7841" s="110">
        <v>15</v>
      </c>
      <c r="E7841" s="111">
        <v>28565</v>
      </c>
      <c r="F7841" s="112">
        <v>2070.7823561377777</v>
      </c>
      <c r="G7841" s="113">
        <v>0</v>
      </c>
      <c r="H7841" s="113">
        <f t="shared" si="614"/>
        <v>26494.217643862223</v>
      </c>
      <c r="I7841" s="113">
        <v>60</v>
      </c>
      <c r="J7841" s="114">
        <f t="shared" si="610"/>
        <v>26434.217643862223</v>
      </c>
      <c r="K7841" s="114">
        <v>26818</v>
      </c>
      <c r="L7841" s="114">
        <f t="shared" si="611"/>
        <v>0</v>
      </c>
      <c r="M7841" s="115">
        <v>105.985</v>
      </c>
      <c r="N7841" s="114">
        <f t="shared" si="612"/>
        <v>0</v>
      </c>
      <c r="O7841" s="114">
        <v>37.69</v>
      </c>
      <c r="P7841" s="114">
        <f>'1-EC horaire'!O7841</f>
        <v>0</v>
      </c>
      <c r="Q7841" s="114">
        <f t="shared" si="613"/>
        <v>0</v>
      </c>
      <c r="R7841" s="100">
        <v>0</v>
      </c>
    </row>
    <row r="7842" spans="1:18">
      <c r="A7842" s="101">
        <v>7840</v>
      </c>
      <c r="B7842" s="109">
        <v>11</v>
      </c>
      <c r="C7842" s="109">
        <v>23</v>
      </c>
      <c r="D7842" s="110">
        <v>16</v>
      </c>
      <c r="E7842" s="111">
        <v>29283</v>
      </c>
      <c r="F7842" s="112">
        <v>2076.3020615477776</v>
      </c>
      <c r="G7842" s="113">
        <v>0</v>
      </c>
      <c r="H7842" s="113">
        <f t="shared" si="614"/>
        <v>27206.697938452224</v>
      </c>
      <c r="I7842" s="113">
        <v>63</v>
      </c>
      <c r="J7842" s="114">
        <f t="shared" si="610"/>
        <v>27143.697938452224</v>
      </c>
      <c r="K7842" s="114">
        <v>27646</v>
      </c>
      <c r="L7842" s="114">
        <f t="shared" si="611"/>
        <v>0</v>
      </c>
      <c r="M7842" s="115">
        <v>105.985</v>
      </c>
      <c r="N7842" s="114">
        <f t="shared" si="612"/>
        <v>0</v>
      </c>
      <c r="O7842" s="114">
        <v>37.28</v>
      </c>
      <c r="P7842" s="114">
        <f>'1-EC horaire'!O7842</f>
        <v>0</v>
      </c>
      <c r="Q7842" s="114">
        <f t="shared" si="613"/>
        <v>0</v>
      </c>
      <c r="R7842" s="100">
        <v>0</v>
      </c>
    </row>
    <row r="7843" spans="1:18">
      <c r="A7843" s="101">
        <v>7841</v>
      </c>
      <c r="B7843" s="109">
        <v>11</v>
      </c>
      <c r="C7843" s="109">
        <v>23</v>
      </c>
      <c r="D7843" s="110">
        <v>17</v>
      </c>
      <c r="E7843" s="111">
        <v>30579</v>
      </c>
      <c r="F7843" s="112">
        <v>2075.4703996277776</v>
      </c>
      <c r="G7843" s="113">
        <v>0</v>
      </c>
      <c r="H7843" s="113">
        <f t="shared" si="614"/>
        <v>28503.529600372221</v>
      </c>
      <c r="I7843" s="113">
        <v>64</v>
      </c>
      <c r="J7843" s="114">
        <f t="shared" si="610"/>
        <v>28439.529600372221</v>
      </c>
      <c r="K7843" s="114">
        <v>29161</v>
      </c>
      <c r="L7843" s="114">
        <f t="shared" si="611"/>
        <v>0</v>
      </c>
      <c r="M7843" s="115">
        <v>300</v>
      </c>
      <c r="N7843" s="114">
        <f t="shared" si="612"/>
        <v>0</v>
      </c>
      <c r="O7843" s="114">
        <v>48.49</v>
      </c>
      <c r="P7843" s="114">
        <f>'1-EC horaire'!O7843</f>
        <v>0</v>
      </c>
      <c r="Q7843" s="114">
        <f t="shared" si="613"/>
        <v>0</v>
      </c>
      <c r="R7843" s="100">
        <v>0</v>
      </c>
    </row>
    <row r="7844" spans="1:18">
      <c r="A7844" s="101">
        <v>7842</v>
      </c>
      <c r="B7844" s="109">
        <v>11</v>
      </c>
      <c r="C7844" s="109">
        <v>23</v>
      </c>
      <c r="D7844" s="110">
        <v>18</v>
      </c>
      <c r="E7844" s="111">
        <v>30525</v>
      </c>
      <c r="F7844" s="112">
        <v>2069.4494901177777</v>
      </c>
      <c r="G7844" s="113">
        <v>0</v>
      </c>
      <c r="H7844" s="113">
        <f t="shared" si="614"/>
        <v>28455.550509882221</v>
      </c>
      <c r="I7844" s="113">
        <v>63</v>
      </c>
      <c r="J7844" s="114">
        <f t="shared" si="610"/>
        <v>28392.550509882221</v>
      </c>
      <c r="K7844" s="114">
        <v>29132</v>
      </c>
      <c r="L7844" s="114">
        <f t="shared" si="611"/>
        <v>0</v>
      </c>
      <c r="M7844" s="115">
        <v>300</v>
      </c>
      <c r="N7844" s="114">
        <f t="shared" si="612"/>
        <v>0</v>
      </c>
      <c r="O7844" s="114">
        <v>55.45</v>
      </c>
      <c r="P7844" s="114">
        <f>'1-EC horaire'!O7844</f>
        <v>0</v>
      </c>
      <c r="Q7844" s="114">
        <f t="shared" si="613"/>
        <v>0</v>
      </c>
      <c r="R7844" s="100">
        <v>0</v>
      </c>
    </row>
    <row r="7845" spans="1:18">
      <c r="A7845" s="101">
        <v>7843</v>
      </c>
      <c r="B7845" s="109">
        <v>11</v>
      </c>
      <c r="C7845" s="109">
        <v>23</v>
      </c>
      <c r="D7845" s="110">
        <v>19</v>
      </c>
      <c r="E7845" s="111">
        <v>29708</v>
      </c>
      <c r="F7845" s="112">
        <v>2067.1474023477776</v>
      </c>
      <c r="G7845" s="113">
        <v>0</v>
      </c>
      <c r="H7845" s="113">
        <f t="shared" si="614"/>
        <v>27640.852597652221</v>
      </c>
      <c r="I7845" s="113">
        <v>61</v>
      </c>
      <c r="J7845" s="114">
        <f t="shared" si="610"/>
        <v>27579.852597652221</v>
      </c>
      <c r="K7845" s="114">
        <v>28080</v>
      </c>
      <c r="L7845" s="114">
        <f t="shared" si="611"/>
        <v>0</v>
      </c>
      <c r="M7845" s="115">
        <v>105.985</v>
      </c>
      <c r="N7845" s="114">
        <f t="shared" si="612"/>
        <v>0</v>
      </c>
      <c r="O7845" s="114">
        <v>56.86</v>
      </c>
      <c r="P7845" s="114">
        <f>'1-EC horaire'!O7845</f>
        <v>0</v>
      </c>
      <c r="Q7845" s="114">
        <f t="shared" si="613"/>
        <v>0</v>
      </c>
      <c r="R7845" s="100">
        <v>0</v>
      </c>
    </row>
    <row r="7846" spans="1:18">
      <c r="A7846" s="101">
        <v>7844</v>
      </c>
      <c r="B7846" s="109">
        <v>11</v>
      </c>
      <c r="C7846" s="109">
        <v>23</v>
      </c>
      <c r="D7846" s="110">
        <v>20</v>
      </c>
      <c r="E7846" s="111">
        <v>29218</v>
      </c>
      <c r="F7846" s="112">
        <v>2070.5337515477777</v>
      </c>
      <c r="G7846" s="113">
        <v>0</v>
      </c>
      <c r="H7846" s="113">
        <f t="shared" si="614"/>
        <v>27147.466248452223</v>
      </c>
      <c r="I7846" s="113">
        <v>58</v>
      </c>
      <c r="J7846" s="114">
        <f t="shared" si="610"/>
        <v>27089.466248452223</v>
      </c>
      <c r="K7846" s="114">
        <v>27567</v>
      </c>
      <c r="L7846" s="114">
        <f t="shared" si="611"/>
        <v>0</v>
      </c>
      <c r="M7846" s="115">
        <v>105.985</v>
      </c>
      <c r="N7846" s="114">
        <f t="shared" si="612"/>
        <v>0</v>
      </c>
      <c r="O7846" s="114">
        <v>49.58</v>
      </c>
      <c r="P7846" s="114">
        <f>'1-EC horaire'!O7846</f>
        <v>0</v>
      </c>
      <c r="Q7846" s="114">
        <f t="shared" si="613"/>
        <v>0</v>
      </c>
      <c r="R7846" s="100">
        <v>0</v>
      </c>
    </row>
    <row r="7847" spans="1:18">
      <c r="A7847" s="101">
        <v>7845</v>
      </c>
      <c r="B7847" s="109">
        <v>11</v>
      </c>
      <c r="C7847" s="109">
        <v>23</v>
      </c>
      <c r="D7847" s="110">
        <v>21</v>
      </c>
      <c r="E7847" s="111">
        <v>27832</v>
      </c>
      <c r="F7847" s="112">
        <v>2075.8104537477775</v>
      </c>
      <c r="G7847" s="113">
        <v>0</v>
      </c>
      <c r="H7847" s="113">
        <f t="shared" si="614"/>
        <v>25756.189546252222</v>
      </c>
      <c r="I7847" s="113">
        <v>59</v>
      </c>
      <c r="J7847" s="114">
        <f t="shared" si="610"/>
        <v>25697.189546252222</v>
      </c>
      <c r="K7847" s="114">
        <v>26102</v>
      </c>
      <c r="L7847" s="114">
        <f t="shared" si="611"/>
        <v>0</v>
      </c>
      <c r="M7847" s="115">
        <v>105.985</v>
      </c>
      <c r="N7847" s="114">
        <f t="shared" si="612"/>
        <v>0</v>
      </c>
      <c r="O7847" s="114">
        <v>47.31</v>
      </c>
      <c r="P7847" s="114">
        <f>'1-EC horaire'!O7847</f>
        <v>0</v>
      </c>
      <c r="Q7847" s="114">
        <f t="shared" si="613"/>
        <v>0</v>
      </c>
      <c r="R7847" s="100">
        <v>0</v>
      </c>
    </row>
    <row r="7848" spans="1:18">
      <c r="A7848" s="101">
        <v>7846</v>
      </c>
      <c r="B7848" s="109">
        <v>11</v>
      </c>
      <c r="C7848" s="109">
        <v>23</v>
      </c>
      <c r="D7848" s="110">
        <v>22</v>
      </c>
      <c r="E7848" s="111">
        <v>27350</v>
      </c>
      <c r="F7848" s="112">
        <v>2076.8396231377778</v>
      </c>
      <c r="G7848" s="113">
        <v>0</v>
      </c>
      <c r="H7848" s="113">
        <f t="shared" si="614"/>
        <v>25273.160376862223</v>
      </c>
      <c r="I7848" s="113">
        <v>55</v>
      </c>
      <c r="J7848" s="114">
        <f t="shared" si="610"/>
        <v>25218.160376862223</v>
      </c>
      <c r="K7848" s="114">
        <v>25638</v>
      </c>
      <c r="L7848" s="114">
        <f t="shared" si="611"/>
        <v>0</v>
      </c>
      <c r="M7848" s="115">
        <v>105.985</v>
      </c>
      <c r="N7848" s="114">
        <f t="shared" si="612"/>
        <v>0</v>
      </c>
      <c r="O7848" s="114">
        <v>43.18</v>
      </c>
      <c r="P7848" s="114">
        <f>'1-EC horaire'!O7848</f>
        <v>0</v>
      </c>
      <c r="Q7848" s="114">
        <f t="shared" si="613"/>
        <v>0</v>
      </c>
      <c r="R7848" s="100">
        <v>0</v>
      </c>
    </row>
    <row r="7849" spans="1:18">
      <c r="A7849" s="101">
        <v>7847</v>
      </c>
      <c r="B7849" s="109">
        <v>11</v>
      </c>
      <c r="C7849" s="109">
        <v>23</v>
      </c>
      <c r="D7849" s="110">
        <v>23</v>
      </c>
      <c r="E7849" s="111">
        <v>26560</v>
      </c>
      <c r="F7849" s="112">
        <v>2074.0072230377777</v>
      </c>
      <c r="G7849" s="113">
        <v>0</v>
      </c>
      <c r="H7849" s="113">
        <f t="shared" si="614"/>
        <v>24485.992776962223</v>
      </c>
      <c r="I7849" s="113">
        <v>51</v>
      </c>
      <c r="J7849" s="114">
        <f t="shared" si="610"/>
        <v>24434.992776962223</v>
      </c>
      <c r="K7849" s="114">
        <v>24917</v>
      </c>
      <c r="L7849" s="114">
        <f t="shared" si="611"/>
        <v>0</v>
      </c>
      <c r="M7849" s="115">
        <v>105.985</v>
      </c>
      <c r="N7849" s="114">
        <f t="shared" si="612"/>
        <v>0</v>
      </c>
      <c r="O7849" s="114">
        <v>33.47</v>
      </c>
      <c r="P7849" s="114">
        <f>'1-EC horaire'!O7849</f>
        <v>0</v>
      </c>
      <c r="Q7849" s="114">
        <f t="shared" si="613"/>
        <v>0</v>
      </c>
      <c r="R7849" s="100">
        <v>0</v>
      </c>
    </row>
    <row r="7850" spans="1:18">
      <c r="A7850" s="101">
        <v>7848</v>
      </c>
      <c r="B7850" s="109">
        <v>11</v>
      </c>
      <c r="C7850" s="109">
        <v>23</v>
      </c>
      <c r="D7850" s="110">
        <v>24</v>
      </c>
      <c r="E7850" s="111">
        <v>25101</v>
      </c>
      <c r="F7850" s="112">
        <v>2072.1538023877779</v>
      </c>
      <c r="G7850" s="113">
        <v>0</v>
      </c>
      <c r="H7850" s="113">
        <f t="shared" si="614"/>
        <v>23028.846197612223</v>
      </c>
      <c r="I7850" s="113">
        <v>49</v>
      </c>
      <c r="J7850" s="114">
        <f t="shared" si="610"/>
        <v>22979.846197612223</v>
      </c>
      <c r="K7850" s="114">
        <v>23657</v>
      </c>
      <c r="L7850" s="114">
        <f t="shared" si="611"/>
        <v>0</v>
      </c>
      <c r="M7850" s="115">
        <v>105.985</v>
      </c>
      <c r="N7850" s="114">
        <f t="shared" si="612"/>
        <v>0</v>
      </c>
      <c r="O7850" s="114">
        <v>28.18</v>
      </c>
      <c r="P7850" s="114">
        <f>'1-EC horaire'!O7850</f>
        <v>0</v>
      </c>
      <c r="Q7850" s="114">
        <f t="shared" si="613"/>
        <v>0</v>
      </c>
      <c r="R7850" s="100">
        <v>0</v>
      </c>
    </row>
    <row r="7851" spans="1:18">
      <c r="A7851" s="101">
        <v>7849</v>
      </c>
      <c r="B7851" s="109">
        <v>11</v>
      </c>
      <c r="C7851" s="109">
        <v>24</v>
      </c>
      <c r="D7851" s="110">
        <v>1</v>
      </c>
      <c r="E7851" s="111">
        <v>24777</v>
      </c>
      <c r="F7851" s="112">
        <v>2070.1857584277777</v>
      </c>
      <c r="G7851" s="113">
        <v>0</v>
      </c>
      <c r="H7851" s="113">
        <f t="shared" si="614"/>
        <v>22706.814241572221</v>
      </c>
      <c r="I7851" s="113">
        <v>47</v>
      </c>
      <c r="J7851" s="114">
        <f t="shared" si="610"/>
        <v>22659.814241572221</v>
      </c>
      <c r="K7851" s="114">
        <v>23328</v>
      </c>
      <c r="L7851" s="114">
        <f t="shared" si="611"/>
        <v>0</v>
      </c>
      <c r="M7851" s="115">
        <v>105.985</v>
      </c>
      <c r="N7851" s="114">
        <f t="shared" si="612"/>
        <v>0</v>
      </c>
      <c r="O7851" s="114">
        <v>28.18</v>
      </c>
      <c r="P7851" s="114">
        <f>'1-EC horaire'!O7851</f>
        <v>0</v>
      </c>
      <c r="Q7851" s="114">
        <f t="shared" si="613"/>
        <v>0</v>
      </c>
      <c r="R7851" s="100">
        <v>0</v>
      </c>
    </row>
    <row r="7852" spans="1:18">
      <c r="A7852" s="101">
        <v>7850</v>
      </c>
      <c r="B7852" s="109">
        <v>11</v>
      </c>
      <c r="C7852" s="109">
        <v>24</v>
      </c>
      <c r="D7852" s="110">
        <v>2</v>
      </c>
      <c r="E7852" s="111">
        <v>24318</v>
      </c>
      <c r="F7852" s="112">
        <v>2073.9025776977778</v>
      </c>
      <c r="G7852" s="113">
        <v>0</v>
      </c>
      <c r="H7852" s="113">
        <f t="shared" si="614"/>
        <v>22244.09742230222</v>
      </c>
      <c r="I7852" s="113">
        <v>47</v>
      </c>
      <c r="J7852" s="114">
        <f t="shared" si="610"/>
        <v>22197.09742230222</v>
      </c>
      <c r="K7852" s="114">
        <v>22923</v>
      </c>
      <c r="L7852" s="114">
        <f t="shared" si="611"/>
        <v>0</v>
      </c>
      <c r="M7852" s="115">
        <v>105.985</v>
      </c>
      <c r="N7852" s="114">
        <f t="shared" si="612"/>
        <v>0</v>
      </c>
      <c r="O7852" s="114">
        <v>28.18</v>
      </c>
      <c r="P7852" s="114">
        <f>'1-EC horaire'!O7852</f>
        <v>0</v>
      </c>
      <c r="Q7852" s="114">
        <f t="shared" si="613"/>
        <v>0</v>
      </c>
      <c r="R7852" s="100">
        <v>0</v>
      </c>
    </row>
    <row r="7853" spans="1:18">
      <c r="A7853" s="101">
        <v>7851</v>
      </c>
      <c r="B7853" s="109">
        <v>11</v>
      </c>
      <c r="C7853" s="109">
        <v>24</v>
      </c>
      <c r="D7853" s="110">
        <v>3</v>
      </c>
      <c r="E7853" s="111">
        <v>24801</v>
      </c>
      <c r="F7853" s="112">
        <v>2066.1906323477779</v>
      </c>
      <c r="G7853" s="113">
        <v>0</v>
      </c>
      <c r="H7853" s="113">
        <f t="shared" si="614"/>
        <v>22734.809367652222</v>
      </c>
      <c r="I7853" s="113">
        <v>46</v>
      </c>
      <c r="J7853" s="114">
        <f t="shared" si="610"/>
        <v>22688.809367652222</v>
      </c>
      <c r="K7853" s="114">
        <v>23352</v>
      </c>
      <c r="L7853" s="114">
        <f t="shared" si="611"/>
        <v>0</v>
      </c>
      <c r="M7853" s="115">
        <v>105.985</v>
      </c>
      <c r="N7853" s="114">
        <f t="shared" si="612"/>
        <v>0</v>
      </c>
      <c r="O7853" s="114">
        <v>27.82</v>
      </c>
      <c r="P7853" s="114">
        <f>'1-EC horaire'!O7853</f>
        <v>0</v>
      </c>
      <c r="Q7853" s="114">
        <f t="shared" si="613"/>
        <v>0</v>
      </c>
      <c r="R7853" s="100">
        <v>0</v>
      </c>
    </row>
    <row r="7854" spans="1:18">
      <c r="A7854" s="101">
        <v>7852</v>
      </c>
      <c r="B7854" s="109">
        <v>11</v>
      </c>
      <c r="C7854" s="109">
        <v>24</v>
      </c>
      <c r="D7854" s="110">
        <v>4</v>
      </c>
      <c r="E7854" s="111">
        <v>24647</v>
      </c>
      <c r="F7854" s="112">
        <v>2061.9257019877778</v>
      </c>
      <c r="G7854" s="113">
        <v>0</v>
      </c>
      <c r="H7854" s="113">
        <f t="shared" si="614"/>
        <v>22585.074298012223</v>
      </c>
      <c r="I7854" s="113">
        <v>46</v>
      </c>
      <c r="J7854" s="114">
        <f t="shared" si="610"/>
        <v>22539.074298012223</v>
      </c>
      <c r="K7854" s="114">
        <v>23191</v>
      </c>
      <c r="L7854" s="114">
        <f t="shared" si="611"/>
        <v>0</v>
      </c>
      <c r="M7854" s="115">
        <v>105.985</v>
      </c>
      <c r="N7854" s="114">
        <f t="shared" si="612"/>
        <v>0</v>
      </c>
      <c r="O7854" s="114">
        <v>27.69</v>
      </c>
      <c r="P7854" s="114">
        <f>'1-EC horaire'!O7854</f>
        <v>0</v>
      </c>
      <c r="Q7854" s="114">
        <f t="shared" si="613"/>
        <v>0</v>
      </c>
      <c r="R7854" s="100">
        <v>0</v>
      </c>
    </row>
    <row r="7855" spans="1:18">
      <c r="A7855" s="101">
        <v>7853</v>
      </c>
      <c r="B7855" s="109">
        <v>11</v>
      </c>
      <c r="C7855" s="109">
        <v>24</v>
      </c>
      <c r="D7855" s="110">
        <v>5</v>
      </c>
      <c r="E7855" s="111">
        <v>24803</v>
      </c>
      <c r="F7855" s="112">
        <v>2069.5625287377775</v>
      </c>
      <c r="G7855" s="113">
        <v>0</v>
      </c>
      <c r="H7855" s="113">
        <f t="shared" si="614"/>
        <v>22733.437471262223</v>
      </c>
      <c r="I7855" s="113">
        <v>47</v>
      </c>
      <c r="J7855" s="114">
        <f t="shared" si="610"/>
        <v>22686.437471262223</v>
      </c>
      <c r="K7855" s="114">
        <v>23343</v>
      </c>
      <c r="L7855" s="114">
        <f t="shared" si="611"/>
        <v>0</v>
      </c>
      <c r="M7855" s="115">
        <v>105.985</v>
      </c>
      <c r="N7855" s="114">
        <f t="shared" si="612"/>
        <v>0</v>
      </c>
      <c r="O7855" s="114">
        <v>28.18</v>
      </c>
      <c r="P7855" s="114">
        <f>'1-EC horaire'!O7855</f>
        <v>0</v>
      </c>
      <c r="Q7855" s="114">
        <f t="shared" si="613"/>
        <v>0</v>
      </c>
      <c r="R7855" s="100">
        <v>0</v>
      </c>
    </row>
    <row r="7856" spans="1:18">
      <c r="A7856" s="101">
        <v>7854</v>
      </c>
      <c r="B7856" s="109">
        <v>11</v>
      </c>
      <c r="C7856" s="109">
        <v>24</v>
      </c>
      <c r="D7856" s="110">
        <v>6</v>
      </c>
      <c r="E7856" s="111">
        <v>25357</v>
      </c>
      <c r="F7856" s="112">
        <v>2064.8357743777779</v>
      </c>
      <c r="G7856" s="113">
        <v>0</v>
      </c>
      <c r="H7856" s="113">
        <f t="shared" si="614"/>
        <v>23292.164225622222</v>
      </c>
      <c r="I7856" s="113">
        <v>49</v>
      </c>
      <c r="J7856" s="114">
        <f t="shared" si="610"/>
        <v>23243.164225622222</v>
      </c>
      <c r="K7856" s="114">
        <v>23849</v>
      </c>
      <c r="L7856" s="114">
        <f t="shared" si="611"/>
        <v>0</v>
      </c>
      <c r="M7856" s="115">
        <v>105.985</v>
      </c>
      <c r="N7856" s="114">
        <f t="shared" si="612"/>
        <v>0</v>
      </c>
      <c r="O7856" s="114">
        <v>28.18</v>
      </c>
      <c r="P7856" s="114">
        <f>'1-EC horaire'!O7856</f>
        <v>0</v>
      </c>
      <c r="Q7856" s="114">
        <f t="shared" si="613"/>
        <v>0</v>
      </c>
      <c r="R7856" s="100">
        <v>0</v>
      </c>
    </row>
    <row r="7857" spans="1:18">
      <c r="A7857" s="101">
        <v>7855</v>
      </c>
      <c r="B7857" s="109">
        <v>11</v>
      </c>
      <c r="C7857" s="109">
        <v>24</v>
      </c>
      <c r="D7857" s="110">
        <v>7</v>
      </c>
      <c r="E7857" s="111">
        <v>26534</v>
      </c>
      <c r="F7857" s="112">
        <v>2060.4334440677776</v>
      </c>
      <c r="G7857" s="113">
        <v>0</v>
      </c>
      <c r="H7857" s="113">
        <f t="shared" si="614"/>
        <v>24473.566555932222</v>
      </c>
      <c r="I7857" s="113">
        <v>51</v>
      </c>
      <c r="J7857" s="114">
        <f t="shared" si="610"/>
        <v>24422.566555932222</v>
      </c>
      <c r="K7857" s="114">
        <v>24899</v>
      </c>
      <c r="L7857" s="114">
        <f t="shared" si="611"/>
        <v>0</v>
      </c>
      <c r="M7857" s="115">
        <v>105.985</v>
      </c>
      <c r="N7857" s="114">
        <f t="shared" si="612"/>
        <v>0</v>
      </c>
      <c r="O7857" s="114">
        <v>31.2</v>
      </c>
      <c r="P7857" s="114">
        <f>'1-EC horaire'!O7857</f>
        <v>0</v>
      </c>
      <c r="Q7857" s="114">
        <f t="shared" si="613"/>
        <v>0</v>
      </c>
      <c r="R7857" s="100">
        <v>0</v>
      </c>
    </row>
    <row r="7858" spans="1:18">
      <c r="A7858" s="101">
        <v>7856</v>
      </c>
      <c r="B7858" s="109">
        <v>11</v>
      </c>
      <c r="C7858" s="109">
        <v>24</v>
      </c>
      <c r="D7858" s="110">
        <v>8</v>
      </c>
      <c r="E7858" s="111">
        <v>27325</v>
      </c>
      <c r="F7858" s="112">
        <v>2060.3865640977774</v>
      </c>
      <c r="G7858" s="113">
        <v>0</v>
      </c>
      <c r="H7858" s="113">
        <f t="shared" si="614"/>
        <v>25264.613435902222</v>
      </c>
      <c r="I7858" s="113">
        <v>53</v>
      </c>
      <c r="J7858" s="114">
        <f t="shared" si="610"/>
        <v>25211.613435902222</v>
      </c>
      <c r="K7858" s="114">
        <v>25620</v>
      </c>
      <c r="L7858" s="114">
        <f t="shared" si="611"/>
        <v>0</v>
      </c>
      <c r="M7858" s="115">
        <v>105.985</v>
      </c>
      <c r="N7858" s="114">
        <f t="shared" si="612"/>
        <v>0</v>
      </c>
      <c r="O7858" s="114">
        <v>31.47</v>
      </c>
      <c r="P7858" s="114">
        <f>'1-EC horaire'!O7858</f>
        <v>0</v>
      </c>
      <c r="Q7858" s="114">
        <f t="shared" si="613"/>
        <v>0</v>
      </c>
      <c r="R7858" s="100">
        <v>0</v>
      </c>
    </row>
    <row r="7859" spans="1:18">
      <c r="A7859" s="101">
        <v>7857</v>
      </c>
      <c r="B7859" s="109">
        <v>11</v>
      </c>
      <c r="C7859" s="109">
        <v>24</v>
      </c>
      <c r="D7859" s="110">
        <v>9</v>
      </c>
      <c r="E7859" s="111">
        <v>27380</v>
      </c>
      <c r="F7859" s="112">
        <v>2057.8252824477777</v>
      </c>
      <c r="G7859" s="113">
        <v>0</v>
      </c>
      <c r="H7859" s="113">
        <f t="shared" si="614"/>
        <v>25322.174717552221</v>
      </c>
      <c r="I7859" s="113">
        <v>53</v>
      </c>
      <c r="J7859" s="114">
        <f t="shared" si="610"/>
        <v>25269.174717552221</v>
      </c>
      <c r="K7859" s="114">
        <v>25724</v>
      </c>
      <c r="L7859" s="114">
        <f t="shared" si="611"/>
        <v>0</v>
      </c>
      <c r="M7859" s="115">
        <v>105.985</v>
      </c>
      <c r="N7859" s="114">
        <f t="shared" si="612"/>
        <v>0</v>
      </c>
      <c r="O7859" s="114">
        <v>34.28</v>
      </c>
      <c r="P7859" s="114">
        <f>'1-EC horaire'!O7859</f>
        <v>0</v>
      </c>
      <c r="Q7859" s="114">
        <f t="shared" si="613"/>
        <v>0</v>
      </c>
      <c r="R7859" s="100">
        <v>0</v>
      </c>
    </row>
    <row r="7860" spans="1:18">
      <c r="A7860" s="101">
        <v>7858</v>
      </c>
      <c r="B7860" s="109">
        <v>11</v>
      </c>
      <c r="C7860" s="109">
        <v>24</v>
      </c>
      <c r="D7860" s="110">
        <v>10</v>
      </c>
      <c r="E7860" s="111">
        <v>26199</v>
      </c>
      <c r="F7860" s="112">
        <v>2070.2711035277775</v>
      </c>
      <c r="G7860" s="113">
        <v>0</v>
      </c>
      <c r="H7860" s="113">
        <f t="shared" si="614"/>
        <v>24128.728896472221</v>
      </c>
      <c r="I7860" s="113">
        <v>51</v>
      </c>
      <c r="J7860" s="114">
        <f t="shared" si="610"/>
        <v>24077.728896472221</v>
      </c>
      <c r="K7860" s="114">
        <v>24592</v>
      </c>
      <c r="L7860" s="114">
        <f t="shared" si="611"/>
        <v>0</v>
      </c>
      <c r="M7860" s="115">
        <v>105.985</v>
      </c>
      <c r="N7860" s="114">
        <f t="shared" si="612"/>
        <v>0</v>
      </c>
      <c r="O7860" s="114">
        <v>34.57</v>
      </c>
      <c r="P7860" s="114">
        <f>'1-EC horaire'!O7860</f>
        <v>0</v>
      </c>
      <c r="Q7860" s="114">
        <f t="shared" si="613"/>
        <v>0</v>
      </c>
      <c r="R7860" s="100">
        <v>0</v>
      </c>
    </row>
    <row r="7861" spans="1:18">
      <c r="A7861" s="101">
        <v>7859</v>
      </c>
      <c r="B7861" s="109">
        <v>11</v>
      </c>
      <c r="C7861" s="109">
        <v>24</v>
      </c>
      <c r="D7861" s="110">
        <v>11</v>
      </c>
      <c r="E7861" s="111">
        <v>25337</v>
      </c>
      <c r="F7861" s="112">
        <v>2067.1666846977778</v>
      </c>
      <c r="G7861" s="113">
        <v>0</v>
      </c>
      <c r="H7861" s="113">
        <f t="shared" si="614"/>
        <v>23269.833315302221</v>
      </c>
      <c r="I7861" s="113">
        <v>50</v>
      </c>
      <c r="J7861" s="114">
        <f t="shared" si="610"/>
        <v>23219.833315302221</v>
      </c>
      <c r="K7861" s="114">
        <v>23842</v>
      </c>
      <c r="L7861" s="114">
        <f t="shared" si="611"/>
        <v>0</v>
      </c>
      <c r="M7861" s="115">
        <v>105.985</v>
      </c>
      <c r="N7861" s="114">
        <f t="shared" si="612"/>
        <v>0</v>
      </c>
      <c r="O7861" s="114">
        <v>35.24</v>
      </c>
      <c r="P7861" s="114">
        <f>'1-EC horaire'!O7861</f>
        <v>0</v>
      </c>
      <c r="Q7861" s="114">
        <f t="shared" si="613"/>
        <v>0</v>
      </c>
      <c r="R7861" s="100">
        <v>0</v>
      </c>
    </row>
    <row r="7862" spans="1:18">
      <c r="A7862" s="101">
        <v>7860</v>
      </c>
      <c r="B7862" s="109">
        <v>11</v>
      </c>
      <c r="C7862" s="109">
        <v>24</v>
      </c>
      <c r="D7862" s="110">
        <v>12</v>
      </c>
      <c r="E7862" s="111">
        <v>24611</v>
      </c>
      <c r="F7862" s="112">
        <v>2065.6150980777775</v>
      </c>
      <c r="G7862" s="113">
        <v>0</v>
      </c>
      <c r="H7862" s="113">
        <f t="shared" si="614"/>
        <v>22545.384901922222</v>
      </c>
      <c r="I7862" s="113">
        <v>49</v>
      </c>
      <c r="J7862" s="114">
        <f t="shared" si="610"/>
        <v>22496.384901922222</v>
      </c>
      <c r="K7862" s="114">
        <v>23159</v>
      </c>
      <c r="L7862" s="114">
        <f t="shared" si="611"/>
        <v>0</v>
      </c>
      <c r="M7862" s="115">
        <v>105.985</v>
      </c>
      <c r="N7862" s="114">
        <f t="shared" si="612"/>
        <v>0</v>
      </c>
      <c r="O7862" s="114">
        <v>34.93</v>
      </c>
      <c r="P7862" s="114">
        <f>'1-EC horaire'!O7862</f>
        <v>0</v>
      </c>
      <c r="Q7862" s="114">
        <f t="shared" si="613"/>
        <v>0</v>
      </c>
      <c r="R7862" s="100">
        <v>0</v>
      </c>
    </row>
    <row r="7863" spans="1:18">
      <c r="A7863" s="101">
        <v>7861</v>
      </c>
      <c r="B7863" s="109">
        <v>11</v>
      </c>
      <c r="C7863" s="109">
        <v>24</v>
      </c>
      <c r="D7863" s="110">
        <v>13</v>
      </c>
      <c r="E7863" s="111">
        <v>23795</v>
      </c>
      <c r="F7863" s="112">
        <v>2076.0035394677775</v>
      </c>
      <c r="G7863" s="113">
        <v>0</v>
      </c>
      <c r="H7863" s="113">
        <f t="shared" si="614"/>
        <v>21718.996460532224</v>
      </c>
      <c r="I7863" s="113">
        <v>48</v>
      </c>
      <c r="J7863" s="114">
        <f t="shared" si="610"/>
        <v>21670.996460532224</v>
      </c>
      <c r="K7863" s="114">
        <v>22460</v>
      </c>
      <c r="L7863" s="114">
        <f t="shared" si="611"/>
        <v>0</v>
      </c>
      <c r="M7863" s="115">
        <v>105.985</v>
      </c>
      <c r="N7863" s="114">
        <f t="shared" si="612"/>
        <v>0</v>
      </c>
      <c r="O7863" s="114">
        <v>33.07</v>
      </c>
      <c r="P7863" s="114">
        <f>'1-EC horaire'!O7863</f>
        <v>0</v>
      </c>
      <c r="Q7863" s="114">
        <f t="shared" si="613"/>
        <v>0</v>
      </c>
      <c r="R7863" s="100">
        <v>0</v>
      </c>
    </row>
    <row r="7864" spans="1:18">
      <c r="A7864" s="101">
        <v>7862</v>
      </c>
      <c r="B7864" s="109">
        <v>11</v>
      </c>
      <c r="C7864" s="109">
        <v>24</v>
      </c>
      <c r="D7864" s="110">
        <v>14</v>
      </c>
      <c r="E7864" s="111">
        <v>23123</v>
      </c>
      <c r="F7864" s="112">
        <v>2066.3484742077776</v>
      </c>
      <c r="G7864" s="113">
        <v>0</v>
      </c>
      <c r="H7864" s="113">
        <f t="shared" si="614"/>
        <v>21056.651525792222</v>
      </c>
      <c r="I7864" s="113">
        <v>47</v>
      </c>
      <c r="J7864" s="114">
        <f t="shared" si="610"/>
        <v>21009.651525792222</v>
      </c>
      <c r="K7864" s="114">
        <v>21835</v>
      </c>
      <c r="L7864" s="114">
        <f t="shared" si="611"/>
        <v>0</v>
      </c>
      <c r="M7864" s="115">
        <v>105.985</v>
      </c>
      <c r="N7864" s="114">
        <f t="shared" si="612"/>
        <v>0</v>
      </c>
      <c r="O7864" s="114">
        <v>32.43</v>
      </c>
      <c r="P7864" s="114">
        <f>'1-EC horaire'!O7864</f>
        <v>0</v>
      </c>
      <c r="Q7864" s="114">
        <f t="shared" si="613"/>
        <v>0</v>
      </c>
      <c r="R7864" s="100">
        <v>0</v>
      </c>
    </row>
    <row r="7865" spans="1:18">
      <c r="A7865" s="101">
        <v>7863</v>
      </c>
      <c r="B7865" s="109">
        <v>11</v>
      </c>
      <c r="C7865" s="109">
        <v>24</v>
      </c>
      <c r="D7865" s="110">
        <v>15</v>
      </c>
      <c r="E7865" s="111">
        <v>23211</v>
      </c>
      <c r="F7865" s="112">
        <v>2059.8813752177775</v>
      </c>
      <c r="G7865" s="113">
        <v>0</v>
      </c>
      <c r="H7865" s="113">
        <f t="shared" si="614"/>
        <v>21151.118624782222</v>
      </c>
      <c r="I7865" s="113">
        <v>49</v>
      </c>
      <c r="J7865" s="114">
        <f t="shared" si="610"/>
        <v>21102.118624782222</v>
      </c>
      <c r="K7865" s="114">
        <v>21921</v>
      </c>
      <c r="L7865" s="114">
        <f t="shared" si="611"/>
        <v>0</v>
      </c>
      <c r="M7865" s="115">
        <v>105.985</v>
      </c>
      <c r="N7865" s="114">
        <f t="shared" si="612"/>
        <v>0</v>
      </c>
      <c r="O7865" s="114">
        <v>32.26</v>
      </c>
      <c r="P7865" s="114">
        <f>'1-EC horaire'!O7865</f>
        <v>0</v>
      </c>
      <c r="Q7865" s="114">
        <f t="shared" si="613"/>
        <v>0</v>
      </c>
      <c r="R7865" s="100">
        <v>0</v>
      </c>
    </row>
    <row r="7866" spans="1:18">
      <c r="A7866" s="101">
        <v>7864</v>
      </c>
      <c r="B7866" s="109">
        <v>11</v>
      </c>
      <c r="C7866" s="109">
        <v>24</v>
      </c>
      <c r="D7866" s="110">
        <v>16</v>
      </c>
      <c r="E7866" s="111">
        <v>24373</v>
      </c>
      <c r="F7866" s="112">
        <v>2070.1549660277778</v>
      </c>
      <c r="G7866" s="113">
        <v>0</v>
      </c>
      <c r="H7866" s="113">
        <f t="shared" si="614"/>
        <v>22302.845033972222</v>
      </c>
      <c r="I7866" s="113">
        <v>53</v>
      </c>
      <c r="J7866" s="114">
        <f t="shared" si="610"/>
        <v>22249.845033972222</v>
      </c>
      <c r="K7866" s="114">
        <v>22958</v>
      </c>
      <c r="L7866" s="114">
        <f t="shared" si="611"/>
        <v>0</v>
      </c>
      <c r="M7866" s="115">
        <v>105.985</v>
      </c>
      <c r="N7866" s="114">
        <f t="shared" si="612"/>
        <v>0</v>
      </c>
      <c r="O7866" s="114">
        <v>32.29</v>
      </c>
      <c r="P7866" s="114">
        <f>'1-EC horaire'!O7866</f>
        <v>0</v>
      </c>
      <c r="Q7866" s="114">
        <f t="shared" si="613"/>
        <v>0</v>
      </c>
      <c r="R7866" s="100">
        <v>0</v>
      </c>
    </row>
    <row r="7867" spans="1:18">
      <c r="A7867" s="101">
        <v>7865</v>
      </c>
      <c r="B7867" s="109">
        <v>11</v>
      </c>
      <c r="C7867" s="109">
        <v>24</v>
      </c>
      <c r="D7867" s="110">
        <v>17</v>
      </c>
      <c r="E7867" s="111">
        <v>25882</v>
      </c>
      <c r="F7867" s="112">
        <v>2074.5977347577777</v>
      </c>
      <c r="G7867" s="113">
        <v>0</v>
      </c>
      <c r="H7867" s="113">
        <f t="shared" si="614"/>
        <v>23807.402265242221</v>
      </c>
      <c r="I7867" s="113">
        <v>57</v>
      </c>
      <c r="J7867" s="114">
        <f t="shared" si="610"/>
        <v>23750.402265242221</v>
      </c>
      <c r="K7867" s="114">
        <v>24278</v>
      </c>
      <c r="L7867" s="114">
        <f t="shared" si="611"/>
        <v>0</v>
      </c>
      <c r="M7867" s="115">
        <v>105.985</v>
      </c>
      <c r="N7867" s="114">
        <f t="shared" si="612"/>
        <v>0</v>
      </c>
      <c r="O7867" s="114">
        <v>36.35</v>
      </c>
      <c r="P7867" s="114">
        <f>'1-EC horaire'!O7867</f>
        <v>0</v>
      </c>
      <c r="Q7867" s="114">
        <f t="shared" si="613"/>
        <v>0</v>
      </c>
      <c r="R7867" s="100">
        <v>0</v>
      </c>
    </row>
    <row r="7868" spans="1:18">
      <c r="A7868" s="101">
        <v>7866</v>
      </c>
      <c r="B7868" s="109">
        <v>11</v>
      </c>
      <c r="C7868" s="109">
        <v>24</v>
      </c>
      <c r="D7868" s="110">
        <v>18</v>
      </c>
      <c r="E7868" s="111">
        <v>26301</v>
      </c>
      <c r="F7868" s="112">
        <v>2074.4365589377776</v>
      </c>
      <c r="G7868" s="113">
        <v>0</v>
      </c>
      <c r="H7868" s="113">
        <f t="shared" si="614"/>
        <v>24226.563441062222</v>
      </c>
      <c r="I7868" s="113">
        <v>57</v>
      </c>
      <c r="J7868" s="114">
        <f t="shared" si="610"/>
        <v>24169.563441062222</v>
      </c>
      <c r="K7868" s="114">
        <v>24691</v>
      </c>
      <c r="L7868" s="114">
        <f t="shared" si="611"/>
        <v>0</v>
      </c>
      <c r="M7868" s="115">
        <v>105.985</v>
      </c>
      <c r="N7868" s="114">
        <f t="shared" si="612"/>
        <v>0</v>
      </c>
      <c r="O7868" s="114">
        <v>46.16</v>
      </c>
      <c r="P7868" s="114">
        <f>'1-EC horaire'!O7868</f>
        <v>0</v>
      </c>
      <c r="Q7868" s="114">
        <f t="shared" si="613"/>
        <v>0</v>
      </c>
      <c r="R7868" s="100">
        <v>0</v>
      </c>
    </row>
    <row r="7869" spans="1:18">
      <c r="A7869" s="101">
        <v>7867</v>
      </c>
      <c r="B7869" s="109">
        <v>11</v>
      </c>
      <c r="C7869" s="109">
        <v>24</v>
      </c>
      <c r="D7869" s="110">
        <v>19</v>
      </c>
      <c r="E7869" s="111">
        <v>25831</v>
      </c>
      <c r="F7869" s="112">
        <v>2070.8150190877777</v>
      </c>
      <c r="G7869" s="113">
        <v>0</v>
      </c>
      <c r="H7869" s="113">
        <f t="shared" si="614"/>
        <v>23760.184980912221</v>
      </c>
      <c r="I7869" s="113">
        <v>54</v>
      </c>
      <c r="J7869" s="114">
        <f t="shared" si="610"/>
        <v>23706.184980912221</v>
      </c>
      <c r="K7869" s="114">
        <v>24251</v>
      </c>
      <c r="L7869" s="114">
        <f t="shared" si="611"/>
        <v>0</v>
      </c>
      <c r="M7869" s="115">
        <v>105.985</v>
      </c>
      <c r="N7869" s="114">
        <f t="shared" si="612"/>
        <v>0</v>
      </c>
      <c r="O7869" s="114">
        <v>45.37</v>
      </c>
      <c r="P7869" s="114">
        <f>'1-EC horaire'!O7869</f>
        <v>0</v>
      </c>
      <c r="Q7869" s="114">
        <f t="shared" si="613"/>
        <v>0</v>
      </c>
      <c r="R7869" s="100">
        <v>0</v>
      </c>
    </row>
    <row r="7870" spans="1:18">
      <c r="A7870" s="101">
        <v>7868</v>
      </c>
      <c r="B7870" s="109">
        <v>11</v>
      </c>
      <c r="C7870" s="109">
        <v>24</v>
      </c>
      <c r="D7870" s="110">
        <v>20</v>
      </c>
      <c r="E7870" s="111">
        <v>24880</v>
      </c>
      <c r="F7870" s="112">
        <v>2066.9117647977778</v>
      </c>
      <c r="G7870" s="113">
        <v>0</v>
      </c>
      <c r="H7870" s="113">
        <f t="shared" si="614"/>
        <v>22813.088235202224</v>
      </c>
      <c r="I7870" s="113">
        <v>52</v>
      </c>
      <c r="J7870" s="114">
        <f t="shared" si="610"/>
        <v>22761.088235202224</v>
      </c>
      <c r="K7870" s="114">
        <v>23436</v>
      </c>
      <c r="L7870" s="114">
        <f t="shared" si="611"/>
        <v>0</v>
      </c>
      <c r="M7870" s="115">
        <v>105.985</v>
      </c>
      <c r="N7870" s="114">
        <f t="shared" si="612"/>
        <v>0</v>
      </c>
      <c r="O7870" s="114">
        <v>36.56</v>
      </c>
      <c r="P7870" s="114">
        <f>'1-EC horaire'!O7870</f>
        <v>0</v>
      </c>
      <c r="Q7870" s="114">
        <f t="shared" si="613"/>
        <v>0</v>
      </c>
      <c r="R7870" s="100">
        <v>0</v>
      </c>
    </row>
    <row r="7871" spans="1:18">
      <c r="A7871" s="101">
        <v>7869</v>
      </c>
      <c r="B7871" s="109">
        <v>11</v>
      </c>
      <c r="C7871" s="109">
        <v>24</v>
      </c>
      <c r="D7871" s="110">
        <v>21</v>
      </c>
      <c r="E7871" s="111">
        <v>24509</v>
      </c>
      <c r="F7871" s="112">
        <v>2076.7340431677776</v>
      </c>
      <c r="G7871" s="113">
        <v>0</v>
      </c>
      <c r="H7871" s="113">
        <f t="shared" si="614"/>
        <v>22432.265956832223</v>
      </c>
      <c r="I7871" s="113">
        <v>52</v>
      </c>
      <c r="J7871" s="114">
        <f t="shared" si="610"/>
        <v>22380.265956832223</v>
      </c>
      <c r="K7871" s="114">
        <v>23079</v>
      </c>
      <c r="L7871" s="114">
        <f t="shared" si="611"/>
        <v>0</v>
      </c>
      <c r="M7871" s="115">
        <v>105.985</v>
      </c>
      <c r="N7871" s="114">
        <f t="shared" si="612"/>
        <v>0</v>
      </c>
      <c r="O7871" s="114">
        <v>33.630000000000003</v>
      </c>
      <c r="P7871" s="114">
        <f>'1-EC horaire'!O7871</f>
        <v>0</v>
      </c>
      <c r="Q7871" s="114">
        <f t="shared" si="613"/>
        <v>0</v>
      </c>
      <c r="R7871" s="100">
        <v>0</v>
      </c>
    </row>
    <row r="7872" spans="1:18">
      <c r="A7872" s="101">
        <v>7870</v>
      </c>
      <c r="B7872" s="109">
        <v>11</v>
      </c>
      <c r="C7872" s="109">
        <v>24</v>
      </c>
      <c r="D7872" s="110">
        <v>22</v>
      </c>
      <c r="E7872" s="111">
        <v>23900</v>
      </c>
      <c r="F7872" s="112">
        <v>2077.7430704477779</v>
      </c>
      <c r="G7872" s="113">
        <v>0</v>
      </c>
      <c r="H7872" s="113">
        <f t="shared" si="614"/>
        <v>21822.256929552223</v>
      </c>
      <c r="I7872" s="113">
        <v>49</v>
      </c>
      <c r="J7872" s="114">
        <f t="shared" si="610"/>
        <v>21773.256929552223</v>
      </c>
      <c r="K7872" s="114">
        <v>22573</v>
      </c>
      <c r="L7872" s="114">
        <f t="shared" si="611"/>
        <v>0</v>
      </c>
      <c r="M7872" s="115">
        <v>105.985</v>
      </c>
      <c r="N7872" s="114">
        <f t="shared" si="612"/>
        <v>0</v>
      </c>
      <c r="O7872" s="114">
        <v>30.49</v>
      </c>
      <c r="P7872" s="114">
        <f>'1-EC horaire'!O7872</f>
        <v>0</v>
      </c>
      <c r="Q7872" s="114">
        <f t="shared" si="613"/>
        <v>0</v>
      </c>
      <c r="R7872" s="100">
        <v>0</v>
      </c>
    </row>
    <row r="7873" spans="1:18">
      <c r="A7873" s="101">
        <v>7871</v>
      </c>
      <c r="B7873" s="109">
        <v>11</v>
      </c>
      <c r="C7873" s="109">
        <v>24</v>
      </c>
      <c r="D7873" s="110">
        <v>23</v>
      </c>
      <c r="E7873" s="111">
        <v>23024</v>
      </c>
      <c r="F7873" s="112">
        <v>2080.7063749777776</v>
      </c>
      <c r="G7873" s="113">
        <v>0</v>
      </c>
      <c r="H7873" s="113">
        <f t="shared" si="614"/>
        <v>20943.293625022223</v>
      </c>
      <c r="I7873" s="113">
        <v>47</v>
      </c>
      <c r="J7873" s="114">
        <f t="shared" si="610"/>
        <v>20896.293625022223</v>
      </c>
      <c r="K7873" s="114">
        <v>21724</v>
      </c>
      <c r="L7873" s="114">
        <f t="shared" si="611"/>
        <v>0</v>
      </c>
      <c r="M7873" s="115">
        <v>105.985</v>
      </c>
      <c r="N7873" s="114">
        <f t="shared" si="612"/>
        <v>0</v>
      </c>
      <c r="O7873" s="114">
        <v>28.18</v>
      </c>
      <c r="P7873" s="114">
        <f>'1-EC horaire'!O7873</f>
        <v>0</v>
      </c>
      <c r="Q7873" s="114">
        <f t="shared" si="613"/>
        <v>0</v>
      </c>
      <c r="R7873" s="100">
        <v>0</v>
      </c>
    </row>
    <row r="7874" spans="1:18">
      <c r="A7874" s="101">
        <v>7872</v>
      </c>
      <c r="B7874" s="109">
        <v>11</v>
      </c>
      <c r="C7874" s="109">
        <v>24</v>
      </c>
      <c r="D7874" s="110">
        <v>24</v>
      </c>
      <c r="E7874" s="111">
        <v>22183</v>
      </c>
      <c r="F7874" s="112">
        <v>2082.666747117778</v>
      </c>
      <c r="G7874" s="113">
        <v>0</v>
      </c>
      <c r="H7874" s="113">
        <f t="shared" si="614"/>
        <v>20100.333252882221</v>
      </c>
      <c r="I7874" s="113">
        <v>45</v>
      </c>
      <c r="J7874" s="114">
        <f t="shared" si="610"/>
        <v>20055.333252882221</v>
      </c>
      <c r="K7874" s="114">
        <v>20863</v>
      </c>
      <c r="L7874" s="114">
        <f t="shared" si="611"/>
        <v>0</v>
      </c>
      <c r="M7874" s="115">
        <v>105.985</v>
      </c>
      <c r="N7874" s="114">
        <f t="shared" si="612"/>
        <v>0</v>
      </c>
      <c r="O7874" s="114">
        <v>27.15</v>
      </c>
      <c r="P7874" s="114">
        <f>'1-EC horaire'!O7874</f>
        <v>0</v>
      </c>
      <c r="Q7874" s="114">
        <f t="shared" si="613"/>
        <v>0</v>
      </c>
      <c r="R7874" s="100">
        <v>0</v>
      </c>
    </row>
    <row r="7875" spans="1:18">
      <c r="A7875" s="101">
        <v>7873</v>
      </c>
      <c r="B7875" s="109">
        <v>11</v>
      </c>
      <c r="C7875" s="109">
        <v>25</v>
      </c>
      <c r="D7875" s="110">
        <v>1</v>
      </c>
      <c r="E7875" s="111">
        <v>22050</v>
      </c>
      <c r="F7875" s="112">
        <v>2077.5851815477777</v>
      </c>
      <c r="G7875" s="113">
        <v>0</v>
      </c>
      <c r="H7875" s="113">
        <f t="shared" si="614"/>
        <v>19972.414818452224</v>
      </c>
      <c r="I7875" s="113">
        <v>44</v>
      </c>
      <c r="J7875" s="114">
        <f t="shared" si="610"/>
        <v>19928.414818452224</v>
      </c>
      <c r="K7875" s="114">
        <v>20733</v>
      </c>
      <c r="L7875" s="114">
        <f t="shared" si="611"/>
        <v>0</v>
      </c>
      <c r="M7875" s="115">
        <v>105.985</v>
      </c>
      <c r="N7875" s="114">
        <f t="shared" si="612"/>
        <v>0</v>
      </c>
      <c r="O7875" s="114">
        <v>28.18</v>
      </c>
      <c r="P7875" s="114">
        <f>'1-EC horaire'!O7875</f>
        <v>0</v>
      </c>
      <c r="Q7875" s="114">
        <f t="shared" si="613"/>
        <v>0</v>
      </c>
      <c r="R7875" s="100">
        <v>0</v>
      </c>
    </row>
    <row r="7876" spans="1:18">
      <c r="A7876" s="101">
        <v>7874</v>
      </c>
      <c r="B7876" s="109">
        <v>11</v>
      </c>
      <c r="C7876" s="109">
        <v>25</v>
      </c>
      <c r="D7876" s="110">
        <v>2</v>
      </c>
      <c r="E7876" s="111">
        <v>21539</v>
      </c>
      <c r="F7876" s="112">
        <v>2075.9338168877775</v>
      </c>
      <c r="G7876" s="113">
        <v>0</v>
      </c>
      <c r="H7876" s="113">
        <f t="shared" si="614"/>
        <v>19463.066183112223</v>
      </c>
      <c r="I7876" s="113">
        <v>44</v>
      </c>
      <c r="J7876" s="114">
        <f t="shared" ref="J7876:J7939" si="615">H7876-I7876</f>
        <v>19419.066183112223</v>
      </c>
      <c r="K7876" s="114">
        <v>20275</v>
      </c>
      <c r="L7876" s="114">
        <f t="shared" ref="L7876:L7939" si="616">IF(J7876-K7876&gt;0,J7876-K7876,0)</f>
        <v>0</v>
      </c>
      <c r="M7876" s="115">
        <v>105.985</v>
      </c>
      <c r="N7876" s="114">
        <f t="shared" ref="N7876:N7939" si="617">L7876*M7876</f>
        <v>0</v>
      </c>
      <c r="O7876" s="114">
        <v>26.89</v>
      </c>
      <c r="P7876" s="114">
        <f>'1-EC horaire'!O7876</f>
        <v>0</v>
      </c>
      <c r="Q7876" s="114">
        <f t="shared" ref="Q7876:Q7939" si="618">L7876-P7876</f>
        <v>0</v>
      </c>
      <c r="R7876" s="100">
        <v>0</v>
      </c>
    </row>
    <row r="7877" spans="1:18">
      <c r="A7877" s="101">
        <v>7875</v>
      </c>
      <c r="B7877" s="109">
        <v>11</v>
      </c>
      <c r="C7877" s="109">
        <v>25</v>
      </c>
      <c r="D7877" s="110">
        <v>3</v>
      </c>
      <c r="E7877" s="111">
        <v>21424</v>
      </c>
      <c r="F7877" s="112">
        <v>2068.9837388577776</v>
      </c>
      <c r="G7877" s="113">
        <v>0</v>
      </c>
      <c r="H7877" s="113">
        <f t="shared" ref="H7877:H7940" si="619">E7877-G7877-F7877</f>
        <v>19355.016261142224</v>
      </c>
      <c r="I7877" s="113">
        <v>44</v>
      </c>
      <c r="J7877" s="114">
        <f t="shared" si="615"/>
        <v>19311.016261142224</v>
      </c>
      <c r="K7877" s="114">
        <v>20158</v>
      </c>
      <c r="L7877" s="114">
        <f t="shared" si="616"/>
        <v>0</v>
      </c>
      <c r="M7877" s="115">
        <v>105.985</v>
      </c>
      <c r="N7877" s="114">
        <f t="shared" si="617"/>
        <v>0</v>
      </c>
      <c r="O7877" s="114">
        <v>25.88</v>
      </c>
      <c r="P7877" s="114">
        <f>'1-EC horaire'!O7877</f>
        <v>0</v>
      </c>
      <c r="Q7877" s="114">
        <f t="shared" si="618"/>
        <v>0</v>
      </c>
      <c r="R7877" s="100">
        <v>0</v>
      </c>
    </row>
    <row r="7878" spans="1:18">
      <c r="A7878" s="101">
        <v>7876</v>
      </c>
      <c r="B7878" s="109">
        <v>11</v>
      </c>
      <c r="C7878" s="109">
        <v>25</v>
      </c>
      <c r="D7878" s="110">
        <v>4</v>
      </c>
      <c r="E7878" s="111">
        <v>21611</v>
      </c>
      <c r="F7878" s="112">
        <v>2075.7518566277777</v>
      </c>
      <c r="G7878" s="113">
        <v>0</v>
      </c>
      <c r="H7878" s="113">
        <f t="shared" si="619"/>
        <v>19535.248143372221</v>
      </c>
      <c r="I7878" s="113">
        <v>44</v>
      </c>
      <c r="J7878" s="114">
        <f t="shared" si="615"/>
        <v>19491.248143372221</v>
      </c>
      <c r="K7878" s="114">
        <v>20323</v>
      </c>
      <c r="L7878" s="114">
        <f t="shared" si="616"/>
        <v>0</v>
      </c>
      <c r="M7878" s="115">
        <v>105.985</v>
      </c>
      <c r="N7878" s="114">
        <f t="shared" si="617"/>
        <v>0</v>
      </c>
      <c r="O7878" s="114">
        <v>25.21</v>
      </c>
      <c r="P7878" s="114">
        <f>'1-EC horaire'!O7878</f>
        <v>0</v>
      </c>
      <c r="Q7878" s="114">
        <f t="shared" si="618"/>
        <v>0</v>
      </c>
      <c r="R7878" s="100">
        <v>0</v>
      </c>
    </row>
    <row r="7879" spans="1:18">
      <c r="A7879" s="101">
        <v>7877</v>
      </c>
      <c r="B7879" s="109">
        <v>11</v>
      </c>
      <c r="C7879" s="109">
        <v>25</v>
      </c>
      <c r="D7879" s="110">
        <v>5</v>
      </c>
      <c r="E7879" s="111">
        <v>21854</v>
      </c>
      <c r="F7879" s="112">
        <v>2080.1519851177777</v>
      </c>
      <c r="G7879" s="113">
        <v>0</v>
      </c>
      <c r="H7879" s="113">
        <f t="shared" si="619"/>
        <v>19773.848014882224</v>
      </c>
      <c r="I7879" s="113">
        <v>44</v>
      </c>
      <c r="J7879" s="114">
        <f t="shared" si="615"/>
        <v>19729.848014882224</v>
      </c>
      <c r="K7879" s="114">
        <v>20563</v>
      </c>
      <c r="L7879" s="114">
        <f t="shared" si="616"/>
        <v>0</v>
      </c>
      <c r="M7879" s="115">
        <v>105.985</v>
      </c>
      <c r="N7879" s="114">
        <f t="shared" si="617"/>
        <v>0</v>
      </c>
      <c r="O7879" s="114">
        <v>25.84</v>
      </c>
      <c r="P7879" s="114">
        <f>'1-EC horaire'!O7879</f>
        <v>0</v>
      </c>
      <c r="Q7879" s="114">
        <f t="shared" si="618"/>
        <v>0</v>
      </c>
      <c r="R7879" s="100">
        <v>0</v>
      </c>
    </row>
    <row r="7880" spans="1:18">
      <c r="A7880" s="101">
        <v>7878</v>
      </c>
      <c r="B7880" s="109">
        <v>11</v>
      </c>
      <c r="C7880" s="109">
        <v>25</v>
      </c>
      <c r="D7880" s="110">
        <v>6</v>
      </c>
      <c r="E7880" s="111">
        <v>22244</v>
      </c>
      <c r="F7880" s="112">
        <v>2079.2069074077776</v>
      </c>
      <c r="G7880" s="113">
        <v>0</v>
      </c>
      <c r="H7880" s="113">
        <f t="shared" si="619"/>
        <v>20164.793092592223</v>
      </c>
      <c r="I7880" s="113">
        <v>45</v>
      </c>
      <c r="J7880" s="114">
        <f t="shared" si="615"/>
        <v>20119.793092592223</v>
      </c>
      <c r="K7880" s="114">
        <v>20901</v>
      </c>
      <c r="L7880" s="114">
        <f t="shared" si="616"/>
        <v>0</v>
      </c>
      <c r="M7880" s="115">
        <v>105.985</v>
      </c>
      <c r="N7880" s="114">
        <f t="shared" si="617"/>
        <v>0</v>
      </c>
      <c r="O7880" s="114">
        <v>26.2</v>
      </c>
      <c r="P7880" s="114">
        <f>'1-EC horaire'!O7880</f>
        <v>0</v>
      </c>
      <c r="Q7880" s="114">
        <f t="shared" si="618"/>
        <v>0</v>
      </c>
      <c r="R7880" s="100">
        <v>0</v>
      </c>
    </row>
    <row r="7881" spans="1:18">
      <c r="A7881" s="101">
        <v>7879</v>
      </c>
      <c r="B7881" s="109">
        <v>11</v>
      </c>
      <c r="C7881" s="109">
        <v>25</v>
      </c>
      <c r="D7881" s="110">
        <v>7</v>
      </c>
      <c r="E7881" s="111">
        <v>22731</v>
      </c>
      <c r="F7881" s="112">
        <v>2077.2732334277775</v>
      </c>
      <c r="G7881" s="113">
        <v>0</v>
      </c>
      <c r="H7881" s="113">
        <f t="shared" si="619"/>
        <v>20653.726766572221</v>
      </c>
      <c r="I7881" s="113">
        <v>47</v>
      </c>
      <c r="J7881" s="114">
        <f t="shared" si="615"/>
        <v>20606.726766572221</v>
      </c>
      <c r="K7881" s="114">
        <v>21408</v>
      </c>
      <c r="L7881" s="114">
        <f t="shared" si="616"/>
        <v>0</v>
      </c>
      <c r="M7881" s="115">
        <v>105.985</v>
      </c>
      <c r="N7881" s="114">
        <f t="shared" si="617"/>
        <v>0</v>
      </c>
      <c r="O7881" s="114">
        <v>31.2</v>
      </c>
      <c r="P7881" s="114">
        <f>'1-EC horaire'!O7881</f>
        <v>0</v>
      </c>
      <c r="Q7881" s="114">
        <f t="shared" si="618"/>
        <v>0</v>
      </c>
      <c r="R7881" s="100">
        <v>0</v>
      </c>
    </row>
    <row r="7882" spans="1:18">
      <c r="A7882" s="101">
        <v>7880</v>
      </c>
      <c r="B7882" s="109">
        <v>11</v>
      </c>
      <c r="C7882" s="109">
        <v>25</v>
      </c>
      <c r="D7882" s="110">
        <v>8</v>
      </c>
      <c r="E7882" s="111">
        <v>23686</v>
      </c>
      <c r="F7882" s="112">
        <v>2067.8801837877777</v>
      </c>
      <c r="G7882" s="113">
        <v>0</v>
      </c>
      <c r="H7882" s="113">
        <f t="shared" si="619"/>
        <v>21618.119816212224</v>
      </c>
      <c r="I7882" s="113">
        <v>49</v>
      </c>
      <c r="J7882" s="114">
        <f t="shared" si="615"/>
        <v>21569.119816212224</v>
      </c>
      <c r="K7882" s="114">
        <v>22337</v>
      </c>
      <c r="L7882" s="114">
        <f t="shared" si="616"/>
        <v>0</v>
      </c>
      <c r="M7882" s="115">
        <v>105.985</v>
      </c>
      <c r="N7882" s="114">
        <f t="shared" si="617"/>
        <v>0</v>
      </c>
      <c r="O7882" s="114">
        <v>30.7</v>
      </c>
      <c r="P7882" s="114">
        <f>'1-EC horaire'!O7882</f>
        <v>0</v>
      </c>
      <c r="Q7882" s="114">
        <f t="shared" si="618"/>
        <v>0</v>
      </c>
      <c r="R7882" s="100">
        <v>0</v>
      </c>
    </row>
    <row r="7883" spans="1:18">
      <c r="A7883" s="101">
        <v>7881</v>
      </c>
      <c r="B7883" s="109">
        <v>11</v>
      </c>
      <c r="C7883" s="109">
        <v>25</v>
      </c>
      <c r="D7883" s="110">
        <v>9</v>
      </c>
      <c r="E7883" s="111">
        <v>24361</v>
      </c>
      <c r="F7883" s="112">
        <v>2074.1300591477775</v>
      </c>
      <c r="G7883" s="113">
        <v>0</v>
      </c>
      <c r="H7883" s="113">
        <f t="shared" si="619"/>
        <v>22286.869940852222</v>
      </c>
      <c r="I7883" s="113">
        <v>50</v>
      </c>
      <c r="J7883" s="114">
        <f t="shared" si="615"/>
        <v>22236.869940852222</v>
      </c>
      <c r="K7883" s="114">
        <v>22948</v>
      </c>
      <c r="L7883" s="114">
        <f t="shared" si="616"/>
        <v>0</v>
      </c>
      <c r="M7883" s="115">
        <v>105.985</v>
      </c>
      <c r="N7883" s="114">
        <f t="shared" si="617"/>
        <v>0</v>
      </c>
      <c r="O7883" s="114">
        <v>31.26</v>
      </c>
      <c r="P7883" s="114">
        <f>'1-EC horaire'!O7883</f>
        <v>0</v>
      </c>
      <c r="Q7883" s="114">
        <f t="shared" si="618"/>
        <v>0</v>
      </c>
      <c r="R7883" s="100">
        <v>0</v>
      </c>
    </row>
    <row r="7884" spans="1:18">
      <c r="A7884" s="101">
        <v>7882</v>
      </c>
      <c r="B7884" s="109">
        <v>11</v>
      </c>
      <c r="C7884" s="109">
        <v>25</v>
      </c>
      <c r="D7884" s="110">
        <v>10</v>
      </c>
      <c r="E7884" s="111">
        <v>24914</v>
      </c>
      <c r="F7884" s="112">
        <v>2074.5448467977776</v>
      </c>
      <c r="G7884" s="113">
        <v>0</v>
      </c>
      <c r="H7884" s="113">
        <f t="shared" si="619"/>
        <v>22839.455153202223</v>
      </c>
      <c r="I7884" s="113">
        <v>52</v>
      </c>
      <c r="J7884" s="114">
        <f t="shared" si="615"/>
        <v>22787.455153202223</v>
      </c>
      <c r="K7884" s="114">
        <v>23466</v>
      </c>
      <c r="L7884" s="114">
        <f t="shared" si="616"/>
        <v>0</v>
      </c>
      <c r="M7884" s="115">
        <v>105.985</v>
      </c>
      <c r="N7884" s="114">
        <f t="shared" si="617"/>
        <v>0</v>
      </c>
      <c r="O7884" s="114">
        <v>33.409999999999997</v>
      </c>
      <c r="P7884" s="114">
        <f>'1-EC horaire'!O7884</f>
        <v>0</v>
      </c>
      <c r="Q7884" s="114">
        <f t="shared" si="618"/>
        <v>0</v>
      </c>
      <c r="R7884" s="100">
        <v>0</v>
      </c>
    </row>
    <row r="7885" spans="1:18">
      <c r="A7885" s="101">
        <v>7883</v>
      </c>
      <c r="B7885" s="109">
        <v>11</v>
      </c>
      <c r="C7885" s="109">
        <v>25</v>
      </c>
      <c r="D7885" s="110">
        <v>11</v>
      </c>
      <c r="E7885" s="111">
        <v>24782</v>
      </c>
      <c r="F7885" s="112">
        <v>2073.8942586477779</v>
      </c>
      <c r="G7885" s="113">
        <v>0</v>
      </c>
      <c r="H7885" s="113">
        <f t="shared" si="619"/>
        <v>22708.105741352221</v>
      </c>
      <c r="I7885" s="113">
        <v>52</v>
      </c>
      <c r="J7885" s="114">
        <f t="shared" si="615"/>
        <v>22656.105741352221</v>
      </c>
      <c r="K7885" s="114">
        <v>23320</v>
      </c>
      <c r="L7885" s="114">
        <f t="shared" si="616"/>
        <v>0</v>
      </c>
      <c r="M7885" s="115">
        <v>105.985</v>
      </c>
      <c r="N7885" s="114">
        <f t="shared" si="617"/>
        <v>0</v>
      </c>
      <c r="O7885" s="114">
        <v>35.42</v>
      </c>
      <c r="P7885" s="114">
        <f>'1-EC horaire'!O7885</f>
        <v>0</v>
      </c>
      <c r="Q7885" s="114">
        <f t="shared" si="618"/>
        <v>0</v>
      </c>
      <c r="R7885" s="100">
        <v>0</v>
      </c>
    </row>
    <row r="7886" spans="1:18">
      <c r="A7886" s="101">
        <v>7884</v>
      </c>
      <c r="B7886" s="109">
        <v>11</v>
      </c>
      <c r="C7886" s="109">
        <v>25</v>
      </c>
      <c r="D7886" s="110">
        <v>12</v>
      </c>
      <c r="E7886" s="111">
        <v>24691</v>
      </c>
      <c r="F7886" s="112">
        <v>2075.9918488977778</v>
      </c>
      <c r="G7886" s="113">
        <v>0</v>
      </c>
      <c r="H7886" s="113">
        <f t="shared" si="619"/>
        <v>22615.008151102222</v>
      </c>
      <c r="I7886" s="113">
        <v>53</v>
      </c>
      <c r="J7886" s="114">
        <f t="shared" si="615"/>
        <v>22562.008151102222</v>
      </c>
      <c r="K7886" s="114">
        <v>23210</v>
      </c>
      <c r="L7886" s="114">
        <f t="shared" si="616"/>
        <v>0</v>
      </c>
      <c r="M7886" s="115">
        <v>105.985</v>
      </c>
      <c r="N7886" s="114">
        <f t="shared" si="617"/>
        <v>0</v>
      </c>
      <c r="O7886" s="114">
        <v>33.799999999999997</v>
      </c>
      <c r="P7886" s="114">
        <f>'1-EC horaire'!O7886</f>
        <v>0</v>
      </c>
      <c r="Q7886" s="114">
        <f t="shared" si="618"/>
        <v>0</v>
      </c>
      <c r="R7886" s="100">
        <v>0</v>
      </c>
    </row>
    <row r="7887" spans="1:18">
      <c r="A7887" s="101">
        <v>7885</v>
      </c>
      <c r="B7887" s="109">
        <v>11</v>
      </c>
      <c r="C7887" s="109">
        <v>25</v>
      </c>
      <c r="D7887" s="110">
        <v>13</v>
      </c>
      <c r="E7887" s="111">
        <v>24594</v>
      </c>
      <c r="F7887" s="112">
        <v>2068.5014119077778</v>
      </c>
      <c r="G7887" s="113">
        <v>0</v>
      </c>
      <c r="H7887" s="113">
        <f t="shared" si="619"/>
        <v>22525.498588092221</v>
      </c>
      <c r="I7887" s="113">
        <v>53</v>
      </c>
      <c r="J7887" s="114">
        <f t="shared" si="615"/>
        <v>22472.498588092221</v>
      </c>
      <c r="K7887" s="114">
        <v>23133</v>
      </c>
      <c r="L7887" s="114">
        <f t="shared" si="616"/>
        <v>0</v>
      </c>
      <c r="M7887" s="115">
        <v>105.985</v>
      </c>
      <c r="N7887" s="114">
        <f t="shared" si="617"/>
        <v>0</v>
      </c>
      <c r="O7887" s="114">
        <v>33.74</v>
      </c>
      <c r="P7887" s="114">
        <f>'1-EC horaire'!O7887</f>
        <v>0</v>
      </c>
      <c r="Q7887" s="114">
        <f t="shared" si="618"/>
        <v>0</v>
      </c>
      <c r="R7887" s="100">
        <v>0</v>
      </c>
    </row>
    <row r="7888" spans="1:18">
      <c r="A7888" s="101">
        <v>7886</v>
      </c>
      <c r="B7888" s="109">
        <v>11</v>
      </c>
      <c r="C7888" s="109">
        <v>25</v>
      </c>
      <c r="D7888" s="110">
        <v>14</v>
      </c>
      <c r="E7888" s="111">
        <v>24291</v>
      </c>
      <c r="F7888" s="112">
        <v>2067.9947661077777</v>
      </c>
      <c r="G7888" s="113">
        <v>0</v>
      </c>
      <c r="H7888" s="113">
        <f t="shared" si="619"/>
        <v>22223.005233892221</v>
      </c>
      <c r="I7888" s="113">
        <v>53</v>
      </c>
      <c r="J7888" s="114">
        <f t="shared" si="615"/>
        <v>22170.005233892221</v>
      </c>
      <c r="K7888" s="114">
        <v>22886</v>
      </c>
      <c r="L7888" s="114">
        <f t="shared" si="616"/>
        <v>0</v>
      </c>
      <c r="M7888" s="115">
        <v>105.985</v>
      </c>
      <c r="N7888" s="114">
        <f t="shared" si="617"/>
        <v>0</v>
      </c>
      <c r="O7888" s="114">
        <v>33.86</v>
      </c>
      <c r="P7888" s="114">
        <f>'1-EC horaire'!O7888</f>
        <v>0</v>
      </c>
      <c r="Q7888" s="114">
        <f t="shared" si="618"/>
        <v>0</v>
      </c>
      <c r="R7888" s="100">
        <v>0</v>
      </c>
    </row>
    <row r="7889" spans="1:18">
      <c r="A7889" s="101">
        <v>7887</v>
      </c>
      <c r="B7889" s="109">
        <v>11</v>
      </c>
      <c r="C7889" s="109">
        <v>25</v>
      </c>
      <c r="D7889" s="110">
        <v>15</v>
      </c>
      <c r="E7889" s="111">
        <v>23940</v>
      </c>
      <c r="F7889" s="112">
        <v>2077.0225819821212</v>
      </c>
      <c r="G7889" s="113">
        <v>0</v>
      </c>
      <c r="H7889" s="113">
        <f t="shared" si="619"/>
        <v>21862.977418017879</v>
      </c>
      <c r="I7889" s="113">
        <v>53</v>
      </c>
      <c r="J7889" s="114">
        <f t="shared" si="615"/>
        <v>21809.977418017879</v>
      </c>
      <c r="K7889" s="114">
        <v>22610</v>
      </c>
      <c r="L7889" s="114">
        <f t="shared" si="616"/>
        <v>0</v>
      </c>
      <c r="M7889" s="115">
        <v>105.985</v>
      </c>
      <c r="N7889" s="114">
        <f t="shared" si="617"/>
        <v>0</v>
      </c>
      <c r="O7889" s="114">
        <v>34.28</v>
      </c>
      <c r="P7889" s="114">
        <f>'1-EC horaire'!O7889</f>
        <v>0</v>
      </c>
      <c r="Q7889" s="114">
        <f t="shared" si="618"/>
        <v>0</v>
      </c>
      <c r="R7889" s="100">
        <v>0</v>
      </c>
    </row>
    <row r="7890" spans="1:18">
      <c r="A7890" s="101">
        <v>7888</v>
      </c>
      <c r="B7890" s="109">
        <v>11</v>
      </c>
      <c r="C7890" s="109">
        <v>25</v>
      </c>
      <c r="D7890" s="110">
        <v>16</v>
      </c>
      <c r="E7890" s="111">
        <v>24399</v>
      </c>
      <c r="F7890" s="112">
        <v>2077.4332768688887</v>
      </c>
      <c r="G7890" s="113">
        <v>0</v>
      </c>
      <c r="H7890" s="113">
        <f t="shared" si="619"/>
        <v>22321.566723131113</v>
      </c>
      <c r="I7890" s="113">
        <v>56</v>
      </c>
      <c r="J7890" s="114">
        <f t="shared" si="615"/>
        <v>22265.566723131113</v>
      </c>
      <c r="K7890" s="114">
        <v>22971</v>
      </c>
      <c r="L7890" s="114">
        <f t="shared" si="616"/>
        <v>0</v>
      </c>
      <c r="M7890" s="115">
        <v>105.985</v>
      </c>
      <c r="N7890" s="114">
        <f t="shared" si="617"/>
        <v>0</v>
      </c>
      <c r="O7890" s="114">
        <v>38.14</v>
      </c>
      <c r="P7890" s="114">
        <f>'1-EC horaire'!O7890</f>
        <v>0</v>
      </c>
      <c r="Q7890" s="114">
        <f t="shared" si="618"/>
        <v>0</v>
      </c>
      <c r="R7890" s="100">
        <v>0</v>
      </c>
    </row>
    <row r="7891" spans="1:18">
      <c r="A7891" s="101">
        <v>7889</v>
      </c>
      <c r="B7891" s="109">
        <v>11</v>
      </c>
      <c r="C7891" s="109">
        <v>25</v>
      </c>
      <c r="D7891" s="110">
        <v>17</v>
      </c>
      <c r="E7891" s="111">
        <v>25653</v>
      </c>
      <c r="F7891" s="112">
        <v>2075.1557643027272</v>
      </c>
      <c r="G7891" s="113">
        <v>0</v>
      </c>
      <c r="H7891" s="113">
        <f t="shared" si="619"/>
        <v>23577.844235697274</v>
      </c>
      <c r="I7891" s="113">
        <v>58</v>
      </c>
      <c r="J7891" s="114">
        <f t="shared" si="615"/>
        <v>23519.844235697274</v>
      </c>
      <c r="K7891" s="114">
        <v>24064</v>
      </c>
      <c r="L7891" s="114">
        <f t="shared" si="616"/>
        <v>0</v>
      </c>
      <c r="M7891" s="115">
        <v>105.985</v>
      </c>
      <c r="N7891" s="114">
        <f t="shared" si="617"/>
        <v>0</v>
      </c>
      <c r="O7891" s="114">
        <v>47.01</v>
      </c>
      <c r="P7891" s="114">
        <f>'1-EC horaire'!O7891</f>
        <v>0</v>
      </c>
      <c r="Q7891" s="114">
        <f t="shared" si="618"/>
        <v>0</v>
      </c>
      <c r="R7891" s="100">
        <v>0</v>
      </c>
    </row>
    <row r="7892" spans="1:18">
      <c r="A7892" s="101">
        <v>7890</v>
      </c>
      <c r="B7892" s="109">
        <v>11</v>
      </c>
      <c r="C7892" s="109">
        <v>25</v>
      </c>
      <c r="D7892" s="110">
        <v>18</v>
      </c>
      <c r="E7892" s="111">
        <v>26258</v>
      </c>
      <c r="F7892" s="112">
        <v>2079.6777429377776</v>
      </c>
      <c r="G7892" s="113">
        <v>0</v>
      </c>
      <c r="H7892" s="113">
        <f t="shared" si="619"/>
        <v>24178.322257062224</v>
      </c>
      <c r="I7892" s="113">
        <v>57</v>
      </c>
      <c r="J7892" s="114">
        <f t="shared" si="615"/>
        <v>24121.322257062224</v>
      </c>
      <c r="K7892" s="114">
        <v>24638</v>
      </c>
      <c r="L7892" s="114">
        <f t="shared" si="616"/>
        <v>0</v>
      </c>
      <c r="M7892" s="115">
        <v>105.985</v>
      </c>
      <c r="N7892" s="114">
        <f t="shared" si="617"/>
        <v>0</v>
      </c>
      <c r="O7892" s="114">
        <v>65.97</v>
      </c>
      <c r="P7892" s="114">
        <f>'1-EC horaire'!O7892</f>
        <v>0</v>
      </c>
      <c r="Q7892" s="114">
        <f t="shared" si="618"/>
        <v>0</v>
      </c>
      <c r="R7892" s="100">
        <v>0</v>
      </c>
    </row>
    <row r="7893" spans="1:18">
      <c r="A7893" s="101">
        <v>7891</v>
      </c>
      <c r="B7893" s="109">
        <v>11</v>
      </c>
      <c r="C7893" s="109">
        <v>25</v>
      </c>
      <c r="D7893" s="110">
        <v>19</v>
      </c>
      <c r="E7893" s="111">
        <v>25399</v>
      </c>
      <c r="F7893" s="112">
        <v>2078.2259024577779</v>
      </c>
      <c r="G7893" s="113">
        <v>0</v>
      </c>
      <c r="H7893" s="113">
        <f t="shared" si="619"/>
        <v>23320.77409754222</v>
      </c>
      <c r="I7893" s="113">
        <v>56</v>
      </c>
      <c r="J7893" s="114">
        <f t="shared" si="615"/>
        <v>23264.77409754222</v>
      </c>
      <c r="K7893" s="114">
        <v>23867</v>
      </c>
      <c r="L7893" s="114">
        <f t="shared" si="616"/>
        <v>0</v>
      </c>
      <c r="M7893" s="115">
        <v>105.985</v>
      </c>
      <c r="N7893" s="114">
        <f t="shared" si="617"/>
        <v>0</v>
      </c>
      <c r="O7893" s="114">
        <v>59.45</v>
      </c>
      <c r="P7893" s="114">
        <f>'1-EC horaire'!O7893</f>
        <v>0</v>
      </c>
      <c r="Q7893" s="114">
        <f t="shared" si="618"/>
        <v>0</v>
      </c>
      <c r="R7893" s="100">
        <v>0</v>
      </c>
    </row>
    <row r="7894" spans="1:18">
      <c r="A7894" s="101">
        <v>7892</v>
      </c>
      <c r="B7894" s="109">
        <v>11</v>
      </c>
      <c r="C7894" s="109">
        <v>25</v>
      </c>
      <c r="D7894" s="110">
        <v>20</v>
      </c>
      <c r="E7894" s="111">
        <v>25083</v>
      </c>
      <c r="F7894" s="112">
        <v>2077.2954552577776</v>
      </c>
      <c r="G7894" s="113">
        <v>0</v>
      </c>
      <c r="H7894" s="113">
        <f t="shared" si="619"/>
        <v>23005.704544742221</v>
      </c>
      <c r="I7894" s="113">
        <v>55</v>
      </c>
      <c r="J7894" s="114">
        <f t="shared" si="615"/>
        <v>22950.704544742221</v>
      </c>
      <c r="K7894" s="114">
        <v>23615</v>
      </c>
      <c r="L7894" s="114">
        <f t="shared" si="616"/>
        <v>0</v>
      </c>
      <c r="M7894" s="115">
        <v>105.985</v>
      </c>
      <c r="N7894" s="114">
        <f t="shared" si="617"/>
        <v>0</v>
      </c>
      <c r="O7894" s="114">
        <v>55.18</v>
      </c>
      <c r="P7894" s="114">
        <f>'1-EC horaire'!O7894</f>
        <v>0</v>
      </c>
      <c r="Q7894" s="114">
        <f t="shared" si="618"/>
        <v>0</v>
      </c>
      <c r="R7894" s="100">
        <v>0</v>
      </c>
    </row>
    <row r="7895" spans="1:18">
      <c r="A7895" s="101">
        <v>7893</v>
      </c>
      <c r="B7895" s="109">
        <v>11</v>
      </c>
      <c r="C7895" s="109">
        <v>25</v>
      </c>
      <c r="D7895" s="110">
        <v>21</v>
      </c>
      <c r="E7895" s="111">
        <v>24244</v>
      </c>
      <c r="F7895" s="112">
        <v>2079.8852421977776</v>
      </c>
      <c r="G7895" s="113">
        <v>0</v>
      </c>
      <c r="H7895" s="113">
        <f t="shared" si="619"/>
        <v>22164.114757802221</v>
      </c>
      <c r="I7895" s="113">
        <v>53</v>
      </c>
      <c r="J7895" s="114">
        <f t="shared" si="615"/>
        <v>22111.114757802221</v>
      </c>
      <c r="K7895" s="114">
        <v>22827</v>
      </c>
      <c r="L7895" s="114">
        <f t="shared" si="616"/>
        <v>0</v>
      </c>
      <c r="M7895" s="115">
        <v>105.985</v>
      </c>
      <c r="N7895" s="114">
        <f t="shared" si="617"/>
        <v>0</v>
      </c>
      <c r="O7895" s="114">
        <v>45.68</v>
      </c>
      <c r="P7895" s="114">
        <f>'1-EC horaire'!O7895</f>
        <v>0</v>
      </c>
      <c r="Q7895" s="114">
        <f t="shared" si="618"/>
        <v>0</v>
      </c>
      <c r="R7895" s="100">
        <v>0</v>
      </c>
    </row>
    <row r="7896" spans="1:18">
      <c r="A7896" s="101">
        <v>7894</v>
      </c>
      <c r="B7896" s="109">
        <v>11</v>
      </c>
      <c r="C7896" s="109">
        <v>25</v>
      </c>
      <c r="D7896" s="110">
        <v>22</v>
      </c>
      <c r="E7896" s="111">
        <v>23457</v>
      </c>
      <c r="F7896" s="112">
        <v>2075.2820567477779</v>
      </c>
      <c r="G7896" s="113">
        <v>0</v>
      </c>
      <c r="H7896" s="113">
        <f t="shared" si="619"/>
        <v>21381.717943252221</v>
      </c>
      <c r="I7896" s="113">
        <v>51</v>
      </c>
      <c r="J7896" s="114">
        <f t="shared" si="615"/>
        <v>21330.717943252221</v>
      </c>
      <c r="K7896" s="114">
        <v>22114</v>
      </c>
      <c r="L7896" s="114">
        <f t="shared" si="616"/>
        <v>0</v>
      </c>
      <c r="M7896" s="115">
        <v>105.985</v>
      </c>
      <c r="N7896" s="114">
        <f t="shared" si="617"/>
        <v>0</v>
      </c>
      <c r="O7896" s="114">
        <v>37.32</v>
      </c>
      <c r="P7896" s="114">
        <f>'1-EC horaire'!O7896</f>
        <v>0</v>
      </c>
      <c r="Q7896" s="114">
        <f t="shared" si="618"/>
        <v>0</v>
      </c>
      <c r="R7896" s="100">
        <v>0</v>
      </c>
    </row>
    <row r="7897" spans="1:18">
      <c r="A7897" s="101">
        <v>7895</v>
      </c>
      <c r="B7897" s="109">
        <v>11</v>
      </c>
      <c r="C7897" s="109">
        <v>25</v>
      </c>
      <c r="D7897" s="110">
        <v>23</v>
      </c>
      <c r="E7897" s="111">
        <v>22638</v>
      </c>
      <c r="F7897" s="112">
        <v>2076.7939622077774</v>
      </c>
      <c r="G7897" s="113">
        <v>0</v>
      </c>
      <c r="H7897" s="113">
        <f t="shared" si="619"/>
        <v>20561.206037792224</v>
      </c>
      <c r="I7897" s="113">
        <v>47</v>
      </c>
      <c r="J7897" s="114">
        <f t="shared" si="615"/>
        <v>20514.206037792224</v>
      </c>
      <c r="K7897" s="114">
        <v>21295</v>
      </c>
      <c r="L7897" s="114">
        <f t="shared" si="616"/>
        <v>0</v>
      </c>
      <c r="M7897" s="115">
        <v>105.985</v>
      </c>
      <c r="N7897" s="114">
        <f t="shared" si="617"/>
        <v>0</v>
      </c>
      <c r="O7897" s="114">
        <v>30.04</v>
      </c>
      <c r="P7897" s="114">
        <f>'1-EC horaire'!O7897</f>
        <v>0</v>
      </c>
      <c r="Q7897" s="114">
        <f t="shared" si="618"/>
        <v>0</v>
      </c>
      <c r="R7897" s="100">
        <v>0</v>
      </c>
    </row>
    <row r="7898" spans="1:18">
      <c r="A7898" s="101">
        <v>7896</v>
      </c>
      <c r="B7898" s="109">
        <v>11</v>
      </c>
      <c r="C7898" s="109">
        <v>25</v>
      </c>
      <c r="D7898" s="110">
        <v>24</v>
      </c>
      <c r="E7898" s="111">
        <v>21428</v>
      </c>
      <c r="F7898" s="112">
        <v>2076.5149686477776</v>
      </c>
      <c r="G7898" s="113">
        <v>0</v>
      </c>
      <c r="H7898" s="113">
        <f t="shared" si="619"/>
        <v>19351.485031352222</v>
      </c>
      <c r="I7898" s="113">
        <v>43</v>
      </c>
      <c r="J7898" s="114">
        <f t="shared" si="615"/>
        <v>19308.485031352222</v>
      </c>
      <c r="K7898" s="114">
        <v>20145</v>
      </c>
      <c r="L7898" s="114">
        <f t="shared" si="616"/>
        <v>0</v>
      </c>
      <c r="M7898" s="115">
        <v>105.985</v>
      </c>
      <c r="N7898" s="114">
        <f t="shared" si="617"/>
        <v>0</v>
      </c>
      <c r="O7898" s="114">
        <v>28.18</v>
      </c>
      <c r="P7898" s="114">
        <f>'1-EC horaire'!O7898</f>
        <v>0</v>
      </c>
      <c r="Q7898" s="114">
        <f t="shared" si="618"/>
        <v>0</v>
      </c>
      <c r="R7898" s="100">
        <v>0</v>
      </c>
    </row>
    <row r="7899" spans="1:18">
      <c r="A7899" s="101">
        <v>7897</v>
      </c>
      <c r="B7899" s="109">
        <v>11</v>
      </c>
      <c r="C7899" s="109">
        <v>26</v>
      </c>
      <c r="D7899" s="110">
        <v>1</v>
      </c>
      <c r="E7899" s="111">
        <v>20836</v>
      </c>
      <c r="F7899" s="112">
        <v>2076.2959804077777</v>
      </c>
      <c r="G7899" s="113">
        <v>0</v>
      </c>
      <c r="H7899" s="113">
        <f t="shared" si="619"/>
        <v>18759.704019592224</v>
      </c>
      <c r="I7899" s="113">
        <v>43</v>
      </c>
      <c r="J7899" s="114">
        <f t="shared" si="615"/>
        <v>18716.704019592224</v>
      </c>
      <c r="K7899" s="114">
        <v>19767</v>
      </c>
      <c r="L7899" s="114">
        <f t="shared" si="616"/>
        <v>0</v>
      </c>
      <c r="M7899" s="115">
        <v>105.985</v>
      </c>
      <c r="N7899" s="114">
        <f t="shared" si="617"/>
        <v>0</v>
      </c>
      <c r="O7899" s="114">
        <v>35.32</v>
      </c>
      <c r="P7899" s="114">
        <f>'1-EC horaire'!O7899</f>
        <v>0</v>
      </c>
      <c r="Q7899" s="114">
        <f t="shared" si="618"/>
        <v>0</v>
      </c>
      <c r="R7899" s="100">
        <v>0</v>
      </c>
    </row>
    <row r="7900" spans="1:18">
      <c r="A7900" s="101">
        <v>7898</v>
      </c>
      <c r="B7900" s="109">
        <v>11</v>
      </c>
      <c r="C7900" s="109">
        <v>26</v>
      </c>
      <c r="D7900" s="110">
        <v>2</v>
      </c>
      <c r="E7900" s="111">
        <v>20857</v>
      </c>
      <c r="F7900" s="112">
        <v>2073.1028917477779</v>
      </c>
      <c r="G7900" s="113">
        <v>0</v>
      </c>
      <c r="H7900" s="113">
        <f t="shared" si="619"/>
        <v>18783.897108252222</v>
      </c>
      <c r="I7900" s="113">
        <v>41</v>
      </c>
      <c r="J7900" s="114">
        <f t="shared" si="615"/>
        <v>18742.897108252222</v>
      </c>
      <c r="K7900" s="114">
        <v>19779</v>
      </c>
      <c r="L7900" s="114">
        <f t="shared" si="616"/>
        <v>0</v>
      </c>
      <c r="M7900" s="115">
        <v>105.985</v>
      </c>
      <c r="N7900" s="114">
        <f t="shared" si="617"/>
        <v>0</v>
      </c>
      <c r="O7900" s="114">
        <v>30.61</v>
      </c>
      <c r="P7900" s="114">
        <f>'1-EC horaire'!O7900</f>
        <v>0</v>
      </c>
      <c r="Q7900" s="114">
        <f t="shared" si="618"/>
        <v>0</v>
      </c>
      <c r="R7900" s="100">
        <v>0</v>
      </c>
    </row>
    <row r="7901" spans="1:18">
      <c r="A7901" s="101">
        <v>7899</v>
      </c>
      <c r="B7901" s="109">
        <v>11</v>
      </c>
      <c r="C7901" s="109">
        <v>26</v>
      </c>
      <c r="D7901" s="110">
        <v>3</v>
      </c>
      <c r="E7901" s="111">
        <v>20664</v>
      </c>
      <c r="F7901" s="112">
        <v>2072.7753097877776</v>
      </c>
      <c r="G7901" s="113">
        <v>0</v>
      </c>
      <c r="H7901" s="113">
        <f t="shared" si="619"/>
        <v>18591.224690212221</v>
      </c>
      <c r="I7901" s="113">
        <v>41</v>
      </c>
      <c r="J7901" s="114">
        <f t="shared" si="615"/>
        <v>18550.224690212221</v>
      </c>
      <c r="K7901" s="114">
        <v>19702</v>
      </c>
      <c r="L7901" s="114">
        <f t="shared" si="616"/>
        <v>0</v>
      </c>
      <c r="M7901" s="115">
        <v>105.985</v>
      </c>
      <c r="N7901" s="114">
        <f t="shared" si="617"/>
        <v>0</v>
      </c>
      <c r="O7901" s="114">
        <v>29.58</v>
      </c>
      <c r="P7901" s="114">
        <f>'1-EC horaire'!O7901</f>
        <v>0</v>
      </c>
      <c r="Q7901" s="114">
        <f t="shared" si="618"/>
        <v>0</v>
      </c>
      <c r="R7901" s="100">
        <v>0</v>
      </c>
    </row>
    <row r="7902" spans="1:18">
      <c r="A7902" s="101">
        <v>7900</v>
      </c>
      <c r="B7902" s="109">
        <v>11</v>
      </c>
      <c r="C7902" s="109">
        <v>26</v>
      </c>
      <c r="D7902" s="110">
        <v>4</v>
      </c>
      <c r="E7902" s="111">
        <v>20821</v>
      </c>
      <c r="F7902" s="112">
        <v>2075.8533832977778</v>
      </c>
      <c r="G7902" s="113">
        <v>0</v>
      </c>
      <c r="H7902" s="113">
        <f t="shared" si="619"/>
        <v>18745.146616702223</v>
      </c>
      <c r="I7902" s="113">
        <v>43</v>
      </c>
      <c r="J7902" s="114">
        <f t="shared" si="615"/>
        <v>18702.146616702223</v>
      </c>
      <c r="K7902" s="114">
        <v>19759</v>
      </c>
      <c r="L7902" s="114">
        <f t="shared" si="616"/>
        <v>0</v>
      </c>
      <c r="M7902" s="115">
        <v>105.985</v>
      </c>
      <c r="N7902" s="114">
        <f t="shared" si="617"/>
        <v>0</v>
      </c>
      <c r="O7902" s="114">
        <v>29.21</v>
      </c>
      <c r="P7902" s="114">
        <f>'1-EC horaire'!O7902</f>
        <v>0</v>
      </c>
      <c r="Q7902" s="114">
        <f t="shared" si="618"/>
        <v>0</v>
      </c>
      <c r="R7902" s="100">
        <v>0</v>
      </c>
    </row>
    <row r="7903" spans="1:18">
      <c r="A7903" s="101">
        <v>7901</v>
      </c>
      <c r="B7903" s="109">
        <v>11</v>
      </c>
      <c r="C7903" s="109">
        <v>26</v>
      </c>
      <c r="D7903" s="110">
        <v>5</v>
      </c>
      <c r="E7903" s="111">
        <v>21232</v>
      </c>
      <c r="F7903" s="112">
        <v>2074.2703830477776</v>
      </c>
      <c r="G7903" s="113">
        <v>0</v>
      </c>
      <c r="H7903" s="113">
        <f t="shared" si="619"/>
        <v>19157.729616952223</v>
      </c>
      <c r="I7903" s="113">
        <v>46</v>
      </c>
      <c r="J7903" s="114">
        <f t="shared" si="615"/>
        <v>19111.729616952223</v>
      </c>
      <c r="K7903" s="114">
        <v>19987</v>
      </c>
      <c r="L7903" s="114">
        <f t="shared" si="616"/>
        <v>0</v>
      </c>
      <c r="M7903" s="115">
        <v>105.985</v>
      </c>
      <c r="N7903" s="114">
        <f t="shared" si="617"/>
        <v>0</v>
      </c>
      <c r="O7903" s="114">
        <v>28.73</v>
      </c>
      <c r="P7903" s="114">
        <f>'1-EC horaire'!O7903</f>
        <v>0</v>
      </c>
      <c r="Q7903" s="114">
        <f t="shared" si="618"/>
        <v>0</v>
      </c>
      <c r="R7903" s="100">
        <v>0</v>
      </c>
    </row>
    <row r="7904" spans="1:18">
      <c r="A7904" s="101">
        <v>7902</v>
      </c>
      <c r="B7904" s="109">
        <v>11</v>
      </c>
      <c r="C7904" s="109">
        <v>26</v>
      </c>
      <c r="D7904" s="110">
        <v>6</v>
      </c>
      <c r="E7904" s="111">
        <v>22567</v>
      </c>
      <c r="F7904" s="112">
        <v>2070.5675407977778</v>
      </c>
      <c r="G7904" s="113">
        <v>0</v>
      </c>
      <c r="H7904" s="113">
        <f t="shared" si="619"/>
        <v>20496.432459202224</v>
      </c>
      <c r="I7904" s="113">
        <v>49</v>
      </c>
      <c r="J7904" s="114">
        <f t="shared" si="615"/>
        <v>20447.432459202224</v>
      </c>
      <c r="K7904" s="114">
        <v>21242</v>
      </c>
      <c r="L7904" s="114">
        <f t="shared" si="616"/>
        <v>0</v>
      </c>
      <c r="M7904" s="115">
        <v>105.985</v>
      </c>
      <c r="N7904" s="114">
        <f t="shared" si="617"/>
        <v>0</v>
      </c>
      <c r="O7904" s="114">
        <v>33.22</v>
      </c>
      <c r="P7904" s="114">
        <f>'1-EC horaire'!O7904</f>
        <v>0</v>
      </c>
      <c r="Q7904" s="114">
        <f t="shared" si="618"/>
        <v>0</v>
      </c>
      <c r="R7904" s="100">
        <v>0</v>
      </c>
    </row>
    <row r="7905" spans="1:18">
      <c r="A7905" s="101">
        <v>7903</v>
      </c>
      <c r="B7905" s="109">
        <v>11</v>
      </c>
      <c r="C7905" s="109">
        <v>26</v>
      </c>
      <c r="D7905" s="110">
        <v>7</v>
      </c>
      <c r="E7905" s="111">
        <v>24290</v>
      </c>
      <c r="F7905" s="112">
        <v>2070.9907590177777</v>
      </c>
      <c r="G7905" s="113">
        <v>0</v>
      </c>
      <c r="H7905" s="113">
        <f t="shared" si="619"/>
        <v>22219.009240982221</v>
      </c>
      <c r="I7905" s="113">
        <v>54</v>
      </c>
      <c r="J7905" s="114">
        <f t="shared" si="615"/>
        <v>22165.009240982221</v>
      </c>
      <c r="K7905" s="114">
        <v>22876</v>
      </c>
      <c r="L7905" s="114">
        <f t="shared" si="616"/>
        <v>0</v>
      </c>
      <c r="M7905" s="115">
        <v>105.985</v>
      </c>
      <c r="N7905" s="114">
        <f t="shared" si="617"/>
        <v>0</v>
      </c>
      <c r="O7905" s="114">
        <v>44.66</v>
      </c>
      <c r="P7905" s="114">
        <f>'1-EC horaire'!O7905</f>
        <v>0</v>
      </c>
      <c r="Q7905" s="114">
        <f t="shared" si="618"/>
        <v>0</v>
      </c>
      <c r="R7905" s="100">
        <v>0</v>
      </c>
    </row>
    <row r="7906" spans="1:18">
      <c r="A7906" s="101">
        <v>7904</v>
      </c>
      <c r="B7906" s="109">
        <v>11</v>
      </c>
      <c r="C7906" s="109">
        <v>26</v>
      </c>
      <c r="D7906" s="110">
        <v>8</v>
      </c>
      <c r="E7906" s="111">
        <v>25681</v>
      </c>
      <c r="F7906" s="112">
        <v>2067.0250214177777</v>
      </c>
      <c r="G7906" s="113">
        <v>0</v>
      </c>
      <c r="H7906" s="113">
        <f t="shared" si="619"/>
        <v>23613.974978582221</v>
      </c>
      <c r="I7906" s="113">
        <v>56</v>
      </c>
      <c r="J7906" s="114">
        <f t="shared" si="615"/>
        <v>23557.974978582221</v>
      </c>
      <c r="K7906" s="114">
        <v>24099</v>
      </c>
      <c r="L7906" s="114">
        <f t="shared" si="616"/>
        <v>0</v>
      </c>
      <c r="M7906" s="115">
        <v>105.985</v>
      </c>
      <c r="N7906" s="114">
        <f t="shared" si="617"/>
        <v>0</v>
      </c>
      <c r="O7906" s="114">
        <v>52.56</v>
      </c>
      <c r="P7906" s="114">
        <f>'1-EC horaire'!O7906</f>
        <v>0</v>
      </c>
      <c r="Q7906" s="114">
        <f t="shared" si="618"/>
        <v>0</v>
      </c>
      <c r="R7906" s="100">
        <v>0</v>
      </c>
    </row>
    <row r="7907" spans="1:18">
      <c r="A7907" s="101">
        <v>7905</v>
      </c>
      <c r="B7907" s="109">
        <v>11</v>
      </c>
      <c r="C7907" s="109">
        <v>26</v>
      </c>
      <c r="D7907" s="110">
        <v>9</v>
      </c>
      <c r="E7907" s="111">
        <v>25538</v>
      </c>
      <c r="F7907" s="112">
        <v>2069.2870956077777</v>
      </c>
      <c r="G7907" s="113">
        <v>0</v>
      </c>
      <c r="H7907" s="113">
        <f t="shared" si="619"/>
        <v>23468.712904392221</v>
      </c>
      <c r="I7907" s="113">
        <v>56</v>
      </c>
      <c r="J7907" s="114">
        <f t="shared" si="615"/>
        <v>23412.712904392221</v>
      </c>
      <c r="K7907" s="114">
        <v>23999</v>
      </c>
      <c r="L7907" s="114">
        <f t="shared" si="616"/>
        <v>0</v>
      </c>
      <c r="M7907" s="115">
        <v>105.985</v>
      </c>
      <c r="N7907" s="114">
        <f t="shared" si="617"/>
        <v>0</v>
      </c>
      <c r="O7907" s="114">
        <v>54.03</v>
      </c>
      <c r="P7907" s="114">
        <f>'1-EC horaire'!O7907</f>
        <v>0</v>
      </c>
      <c r="Q7907" s="114">
        <f t="shared" si="618"/>
        <v>0</v>
      </c>
      <c r="R7907" s="100">
        <v>0</v>
      </c>
    </row>
    <row r="7908" spans="1:18">
      <c r="A7908" s="101">
        <v>7906</v>
      </c>
      <c r="B7908" s="109">
        <v>11</v>
      </c>
      <c r="C7908" s="109">
        <v>26</v>
      </c>
      <c r="D7908" s="110">
        <v>10</v>
      </c>
      <c r="E7908" s="111">
        <v>24825</v>
      </c>
      <c r="F7908" s="112">
        <v>2069.1131648077776</v>
      </c>
      <c r="G7908" s="113">
        <v>0</v>
      </c>
      <c r="H7908" s="113">
        <f t="shared" si="619"/>
        <v>22755.886835192221</v>
      </c>
      <c r="I7908" s="113">
        <v>55</v>
      </c>
      <c r="J7908" s="114">
        <f t="shared" si="615"/>
        <v>22700.886835192221</v>
      </c>
      <c r="K7908" s="114">
        <v>23367</v>
      </c>
      <c r="L7908" s="114">
        <f t="shared" si="616"/>
        <v>0</v>
      </c>
      <c r="M7908" s="115">
        <v>105.985</v>
      </c>
      <c r="N7908" s="114">
        <f t="shared" si="617"/>
        <v>0</v>
      </c>
      <c r="O7908" s="114">
        <v>52.31</v>
      </c>
      <c r="P7908" s="114">
        <f>'1-EC horaire'!O7908</f>
        <v>0</v>
      </c>
      <c r="Q7908" s="114">
        <f t="shared" si="618"/>
        <v>0</v>
      </c>
      <c r="R7908" s="100">
        <v>0</v>
      </c>
    </row>
    <row r="7909" spans="1:18">
      <c r="A7909" s="101">
        <v>7907</v>
      </c>
      <c r="B7909" s="109">
        <v>11</v>
      </c>
      <c r="C7909" s="109">
        <v>26</v>
      </c>
      <c r="D7909" s="110">
        <v>11</v>
      </c>
      <c r="E7909" s="111">
        <v>24851</v>
      </c>
      <c r="F7909" s="112">
        <v>2072.3923857177779</v>
      </c>
      <c r="G7909" s="113">
        <v>0</v>
      </c>
      <c r="H7909" s="113">
        <f t="shared" si="619"/>
        <v>22778.60761428222</v>
      </c>
      <c r="I7909" s="113">
        <v>56</v>
      </c>
      <c r="J7909" s="114">
        <f t="shared" si="615"/>
        <v>22722.60761428222</v>
      </c>
      <c r="K7909" s="114">
        <v>23386</v>
      </c>
      <c r="L7909" s="114">
        <f t="shared" si="616"/>
        <v>0</v>
      </c>
      <c r="M7909" s="115">
        <v>105.985</v>
      </c>
      <c r="N7909" s="114">
        <f t="shared" si="617"/>
        <v>0</v>
      </c>
      <c r="O7909" s="114">
        <v>52.79</v>
      </c>
      <c r="P7909" s="114">
        <f>'1-EC horaire'!O7909</f>
        <v>0</v>
      </c>
      <c r="Q7909" s="114">
        <f t="shared" si="618"/>
        <v>0</v>
      </c>
      <c r="R7909" s="100">
        <v>0</v>
      </c>
    </row>
    <row r="7910" spans="1:18">
      <c r="A7910" s="101">
        <v>7908</v>
      </c>
      <c r="B7910" s="109">
        <v>11</v>
      </c>
      <c r="C7910" s="109">
        <v>26</v>
      </c>
      <c r="D7910" s="110">
        <v>12</v>
      </c>
      <c r="E7910" s="111">
        <v>24931</v>
      </c>
      <c r="F7910" s="112">
        <v>2074.6358266977777</v>
      </c>
      <c r="G7910" s="113">
        <v>0</v>
      </c>
      <c r="H7910" s="113">
        <f t="shared" si="619"/>
        <v>22856.364173302223</v>
      </c>
      <c r="I7910" s="113">
        <v>56</v>
      </c>
      <c r="J7910" s="114">
        <f t="shared" si="615"/>
        <v>22800.364173302223</v>
      </c>
      <c r="K7910" s="114">
        <v>23488</v>
      </c>
      <c r="L7910" s="114">
        <f t="shared" si="616"/>
        <v>0</v>
      </c>
      <c r="M7910" s="115">
        <v>105.985</v>
      </c>
      <c r="N7910" s="114">
        <f t="shared" si="617"/>
        <v>0</v>
      </c>
      <c r="O7910" s="114">
        <v>46.1</v>
      </c>
      <c r="P7910" s="114">
        <f>'1-EC horaire'!O7910</f>
        <v>0</v>
      </c>
      <c r="Q7910" s="114">
        <f t="shared" si="618"/>
        <v>0</v>
      </c>
      <c r="R7910" s="100">
        <v>0</v>
      </c>
    </row>
    <row r="7911" spans="1:18">
      <c r="A7911" s="101">
        <v>7909</v>
      </c>
      <c r="B7911" s="109">
        <v>11</v>
      </c>
      <c r="C7911" s="109">
        <v>26</v>
      </c>
      <c r="D7911" s="110">
        <v>13</v>
      </c>
      <c r="E7911" s="111">
        <v>24563</v>
      </c>
      <c r="F7911" s="112">
        <v>2070.6057471377776</v>
      </c>
      <c r="G7911" s="113">
        <v>0</v>
      </c>
      <c r="H7911" s="113">
        <f t="shared" si="619"/>
        <v>22492.394252862221</v>
      </c>
      <c r="I7911" s="113">
        <v>54</v>
      </c>
      <c r="J7911" s="114">
        <f t="shared" si="615"/>
        <v>22438.394252862221</v>
      </c>
      <c r="K7911" s="114">
        <v>23116</v>
      </c>
      <c r="L7911" s="114">
        <f t="shared" si="616"/>
        <v>0</v>
      </c>
      <c r="M7911" s="115">
        <v>105.985</v>
      </c>
      <c r="N7911" s="114">
        <f t="shared" si="617"/>
        <v>0</v>
      </c>
      <c r="O7911" s="114">
        <v>41.31</v>
      </c>
      <c r="P7911" s="114">
        <f>'1-EC horaire'!O7911</f>
        <v>0</v>
      </c>
      <c r="Q7911" s="114">
        <f t="shared" si="618"/>
        <v>0</v>
      </c>
      <c r="R7911" s="100">
        <v>0</v>
      </c>
    </row>
    <row r="7912" spans="1:18">
      <c r="A7912" s="101">
        <v>7910</v>
      </c>
      <c r="B7912" s="109">
        <v>11</v>
      </c>
      <c r="C7912" s="109">
        <v>26</v>
      </c>
      <c r="D7912" s="110">
        <v>14</v>
      </c>
      <c r="E7912" s="111">
        <v>24705</v>
      </c>
      <c r="F7912" s="112">
        <v>2075.886413457778</v>
      </c>
      <c r="G7912" s="113">
        <v>0</v>
      </c>
      <c r="H7912" s="113">
        <f t="shared" si="619"/>
        <v>22629.113586542222</v>
      </c>
      <c r="I7912" s="113">
        <v>53</v>
      </c>
      <c r="J7912" s="114">
        <f t="shared" si="615"/>
        <v>22576.113586542222</v>
      </c>
      <c r="K7912" s="114">
        <v>23216</v>
      </c>
      <c r="L7912" s="114">
        <f t="shared" si="616"/>
        <v>0</v>
      </c>
      <c r="M7912" s="115">
        <v>105.985</v>
      </c>
      <c r="N7912" s="114">
        <f t="shared" si="617"/>
        <v>0</v>
      </c>
      <c r="O7912" s="114">
        <v>41.34</v>
      </c>
      <c r="P7912" s="114">
        <f>'1-EC horaire'!O7912</f>
        <v>0</v>
      </c>
      <c r="Q7912" s="114">
        <f t="shared" si="618"/>
        <v>0</v>
      </c>
      <c r="R7912" s="100">
        <v>0</v>
      </c>
    </row>
    <row r="7913" spans="1:18">
      <c r="A7913" s="101">
        <v>7911</v>
      </c>
      <c r="B7913" s="109">
        <v>11</v>
      </c>
      <c r="C7913" s="109">
        <v>26</v>
      </c>
      <c r="D7913" s="110">
        <v>15</v>
      </c>
      <c r="E7913" s="111">
        <v>24353</v>
      </c>
      <c r="F7913" s="112">
        <v>2074.2010732777776</v>
      </c>
      <c r="G7913" s="113">
        <v>0</v>
      </c>
      <c r="H7913" s="113">
        <f t="shared" si="619"/>
        <v>22278.798926722222</v>
      </c>
      <c r="I7913" s="113">
        <v>54</v>
      </c>
      <c r="J7913" s="114">
        <f t="shared" si="615"/>
        <v>22224.798926722222</v>
      </c>
      <c r="K7913" s="114">
        <v>22943</v>
      </c>
      <c r="L7913" s="114">
        <f t="shared" si="616"/>
        <v>0</v>
      </c>
      <c r="M7913" s="115">
        <v>105.985</v>
      </c>
      <c r="N7913" s="114">
        <f t="shared" si="617"/>
        <v>0</v>
      </c>
      <c r="O7913" s="114">
        <v>41.38</v>
      </c>
      <c r="P7913" s="114">
        <f>'1-EC horaire'!O7913</f>
        <v>0</v>
      </c>
      <c r="Q7913" s="114">
        <f t="shared" si="618"/>
        <v>0</v>
      </c>
      <c r="R7913" s="100">
        <v>0</v>
      </c>
    </row>
    <row r="7914" spans="1:18">
      <c r="A7914" s="101">
        <v>7912</v>
      </c>
      <c r="B7914" s="109">
        <v>11</v>
      </c>
      <c r="C7914" s="109">
        <v>26</v>
      </c>
      <c r="D7914" s="110">
        <v>16</v>
      </c>
      <c r="E7914" s="111">
        <v>24876</v>
      </c>
      <c r="F7914" s="112">
        <v>2075.2850654577778</v>
      </c>
      <c r="G7914" s="113">
        <v>0</v>
      </c>
      <c r="H7914" s="113">
        <f t="shared" si="619"/>
        <v>22800.714934542222</v>
      </c>
      <c r="I7914" s="113">
        <v>56</v>
      </c>
      <c r="J7914" s="114">
        <f t="shared" si="615"/>
        <v>22744.714934542222</v>
      </c>
      <c r="K7914" s="114">
        <v>23411</v>
      </c>
      <c r="L7914" s="114">
        <f t="shared" si="616"/>
        <v>0</v>
      </c>
      <c r="M7914" s="115">
        <v>105.985</v>
      </c>
      <c r="N7914" s="114">
        <f t="shared" si="617"/>
        <v>0</v>
      </c>
      <c r="O7914" s="114">
        <v>40.33</v>
      </c>
      <c r="P7914" s="114">
        <f>'1-EC horaire'!O7914</f>
        <v>0</v>
      </c>
      <c r="Q7914" s="114">
        <f t="shared" si="618"/>
        <v>0</v>
      </c>
      <c r="R7914" s="100">
        <v>0</v>
      </c>
    </row>
    <row r="7915" spans="1:18">
      <c r="A7915" s="101">
        <v>7913</v>
      </c>
      <c r="B7915" s="109">
        <v>11</v>
      </c>
      <c r="C7915" s="109">
        <v>26</v>
      </c>
      <c r="D7915" s="110">
        <v>17</v>
      </c>
      <c r="E7915" s="111">
        <v>26411</v>
      </c>
      <c r="F7915" s="112">
        <v>2071.6430361777775</v>
      </c>
      <c r="G7915" s="113">
        <v>0</v>
      </c>
      <c r="H7915" s="113">
        <f t="shared" si="619"/>
        <v>24339.356963822222</v>
      </c>
      <c r="I7915" s="113">
        <v>59</v>
      </c>
      <c r="J7915" s="114">
        <f t="shared" si="615"/>
        <v>24280.356963822222</v>
      </c>
      <c r="K7915" s="114">
        <v>24768</v>
      </c>
      <c r="L7915" s="114">
        <f t="shared" si="616"/>
        <v>0</v>
      </c>
      <c r="M7915" s="115">
        <v>105.985</v>
      </c>
      <c r="N7915" s="114">
        <f t="shared" si="617"/>
        <v>0</v>
      </c>
      <c r="O7915" s="114">
        <v>55.65</v>
      </c>
      <c r="P7915" s="114">
        <f>'1-EC horaire'!O7915</f>
        <v>0</v>
      </c>
      <c r="Q7915" s="114">
        <f t="shared" si="618"/>
        <v>0</v>
      </c>
      <c r="R7915" s="100">
        <v>0</v>
      </c>
    </row>
    <row r="7916" spans="1:18">
      <c r="A7916" s="101">
        <v>7914</v>
      </c>
      <c r="B7916" s="109">
        <v>11</v>
      </c>
      <c r="C7916" s="109">
        <v>26</v>
      </c>
      <c r="D7916" s="110">
        <v>18</v>
      </c>
      <c r="E7916" s="111">
        <v>27013</v>
      </c>
      <c r="F7916" s="112">
        <v>2075.2791826177777</v>
      </c>
      <c r="G7916" s="113">
        <v>0</v>
      </c>
      <c r="H7916" s="113">
        <f t="shared" si="619"/>
        <v>24937.720817382222</v>
      </c>
      <c r="I7916" s="113">
        <v>58</v>
      </c>
      <c r="J7916" s="114">
        <f t="shared" si="615"/>
        <v>24879.720817382222</v>
      </c>
      <c r="K7916" s="114">
        <v>25337</v>
      </c>
      <c r="L7916" s="114">
        <f t="shared" si="616"/>
        <v>0</v>
      </c>
      <c r="M7916" s="115">
        <v>105.985</v>
      </c>
      <c r="N7916" s="114">
        <f t="shared" si="617"/>
        <v>0</v>
      </c>
      <c r="O7916" s="114">
        <v>66.959999999999994</v>
      </c>
      <c r="P7916" s="114">
        <f>'1-EC horaire'!O7916</f>
        <v>0</v>
      </c>
      <c r="Q7916" s="114">
        <f t="shared" si="618"/>
        <v>0</v>
      </c>
      <c r="R7916" s="100">
        <v>0</v>
      </c>
    </row>
    <row r="7917" spans="1:18">
      <c r="A7917" s="101">
        <v>7915</v>
      </c>
      <c r="B7917" s="109">
        <v>11</v>
      </c>
      <c r="C7917" s="109">
        <v>26</v>
      </c>
      <c r="D7917" s="110">
        <v>19</v>
      </c>
      <c r="E7917" s="111">
        <v>26731</v>
      </c>
      <c r="F7917" s="112">
        <v>2076.2705804577777</v>
      </c>
      <c r="G7917" s="113">
        <v>0</v>
      </c>
      <c r="H7917" s="113">
        <f t="shared" si="619"/>
        <v>24654.729419542222</v>
      </c>
      <c r="I7917" s="113">
        <v>55</v>
      </c>
      <c r="J7917" s="114">
        <f t="shared" si="615"/>
        <v>24599.729419542222</v>
      </c>
      <c r="K7917" s="114">
        <v>25045</v>
      </c>
      <c r="L7917" s="114">
        <f t="shared" si="616"/>
        <v>0</v>
      </c>
      <c r="M7917" s="115">
        <v>105.985</v>
      </c>
      <c r="N7917" s="114">
        <f t="shared" si="617"/>
        <v>0</v>
      </c>
      <c r="O7917" s="114">
        <v>63.67</v>
      </c>
      <c r="P7917" s="114">
        <f>'1-EC horaire'!O7917</f>
        <v>0</v>
      </c>
      <c r="Q7917" s="114">
        <f t="shared" si="618"/>
        <v>0</v>
      </c>
      <c r="R7917" s="100">
        <v>0</v>
      </c>
    </row>
    <row r="7918" spans="1:18">
      <c r="A7918" s="101">
        <v>7916</v>
      </c>
      <c r="B7918" s="109">
        <v>11</v>
      </c>
      <c r="C7918" s="109">
        <v>26</v>
      </c>
      <c r="D7918" s="110">
        <v>20</v>
      </c>
      <c r="E7918" s="111">
        <v>26021</v>
      </c>
      <c r="F7918" s="112">
        <v>2071.7210107877777</v>
      </c>
      <c r="G7918" s="113">
        <v>0</v>
      </c>
      <c r="H7918" s="113">
        <f t="shared" si="619"/>
        <v>23949.278989212224</v>
      </c>
      <c r="I7918" s="113">
        <v>51</v>
      </c>
      <c r="J7918" s="114">
        <f t="shared" si="615"/>
        <v>23898.278989212224</v>
      </c>
      <c r="K7918" s="114">
        <v>24432</v>
      </c>
      <c r="L7918" s="114">
        <f t="shared" si="616"/>
        <v>0</v>
      </c>
      <c r="M7918" s="115">
        <v>105.985</v>
      </c>
      <c r="N7918" s="114">
        <f t="shared" si="617"/>
        <v>0</v>
      </c>
      <c r="O7918" s="114">
        <v>56.49</v>
      </c>
      <c r="P7918" s="114">
        <f>'1-EC horaire'!O7918</f>
        <v>0</v>
      </c>
      <c r="Q7918" s="114">
        <f t="shared" si="618"/>
        <v>0</v>
      </c>
      <c r="R7918" s="100">
        <v>0</v>
      </c>
    </row>
    <row r="7919" spans="1:18">
      <c r="A7919" s="101">
        <v>7917</v>
      </c>
      <c r="B7919" s="109">
        <v>11</v>
      </c>
      <c r="C7919" s="109">
        <v>26</v>
      </c>
      <c r="D7919" s="110">
        <v>21</v>
      </c>
      <c r="E7919" s="111">
        <v>24928</v>
      </c>
      <c r="F7919" s="112">
        <v>2081.0319021177779</v>
      </c>
      <c r="G7919" s="113">
        <v>0</v>
      </c>
      <c r="H7919" s="113">
        <f t="shared" si="619"/>
        <v>22846.968097882222</v>
      </c>
      <c r="I7919" s="113">
        <v>49</v>
      </c>
      <c r="J7919" s="114">
        <f t="shared" si="615"/>
        <v>22797.968097882222</v>
      </c>
      <c r="K7919" s="114">
        <v>23480</v>
      </c>
      <c r="L7919" s="114">
        <f t="shared" si="616"/>
        <v>0</v>
      </c>
      <c r="M7919" s="115">
        <v>105.985</v>
      </c>
      <c r="N7919" s="114">
        <f t="shared" si="617"/>
        <v>0</v>
      </c>
      <c r="O7919" s="114">
        <v>51.87</v>
      </c>
      <c r="P7919" s="114">
        <f>'1-EC horaire'!O7919</f>
        <v>0</v>
      </c>
      <c r="Q7919" s="114">
        <f t="shared" si="618"/>
        <v>0</v>
      </c>
      <c r="R7919" s="100">
        <v>0</v>
      </c>
    </row>
    <row r="7920" spans="1:18">
      <c r="A7920" s="101">
        <v>7918</v>
      </c>
      <c r="B7920" s="109">
        <v>11</v>
      </c>
      <c r="C7920" s="109">
        <v>26</v>
      </c>
      <c r="D7920" s="110">
        <v>22</v>
      </c>
      <c r="E7920" s="111">
        <v>23905</v>
      </c>
      <c r="F7920" s="112">
        <v>2082.3127140577776</v>
      </c>
      <c r="G7920" s="113">
        <v>0</v>
      </c>
      <c r="H7920" s="113">
        <f t="shared" si="619"/>
        <v>21822.687285942222</v>
      </c>
      <c r="I7920" s="113">
        <v>46</v>
      </c>
      <c r="J7920" s="114">
        <f t="shared" si="615"/>
        <v>21776.687285942222</v>
      </c>
      <c r="K7920" s="114">
        <v>22576</v>
      </c>
      <c r="L7920" s="114">
        <f t="shared" si="616"/>
        <v>0</v>
      </c>
      <c r="M7920" s="115">
        <v>105.985</v>
      </c>
      <c r="N7920" s="114">
        <f t="shared" si="617"/>
        <v>0</v>
      </c>
      <c r="O7920" s="114">
        <v>38.14</v>
      </c>
      <c r="P7920" s="114">
        <f>'1-EC horaire'!O7920</f>
        <v>0</v>
      </c>
      <c r="Q7920" s="114">
        <f t="shared" si="618"/>
        <v>0</v>
      </c>
      <c r="R7920" s="100">
        <v>0</v>
      </c>
    </row>
    <row r="7921" spans="1:18">
      <c r="A7921" s="101">
        <v>7919</v>
      </c>
      <c r="B7921" s="109">
        <v>11</v>
      </c>
      <c r="C7921" s="109">
        <v>26</v>
      </c>
      <c r="D7921" s="110">
        <v>23</v>
      </c>
      <c r="E7921" s="111">
        <v>22825</v>
      </c>
      <c r="F7921" s="112">
        <v>2077.9170603292928</v>
      </c>
      <c r="G7921" s="113">
        <v>0</v>
      </c>
      <c r="H7921" s="113">
        <f t="shared" si="619"/>
        <v>20747.082939670709</v>
      </c>
      <c r="I7921" s="113">
        <v>44</v>
      </c>
      <c r="J7921" s="114">
        <f t="shared" si="615"/>
        <v>20703.082939670709</v>
      </c>
      <c r="K7921" s="114">
        <v>21537</v>
      </c>
      <c r="L7921" s="114">
        <f t="shared" si="616"/>
        <v>0</v>
      </c>
      <c r="M7921" s="115">
        <v>105.985</v>
      </c>
      <c r="N7921" s="114">
        <f t="shared" si="617"/>
        <v>0</v>
      </c>
      <c r="O7921" s="114">
        <v>31.36</v>
      </c>
      <c r="P7921" s="114">
        <f>'1-EC horaire'!O7921</f>
        <v>0</v>
      </c>
      <c r="Q7921" s="114">
        <f t="shared" si="618"/>
        <v>0</v>
      </c>
      <c r="R7921" s="100">
        <v>0</v>
      </c>
    </row>
    <row r="7922" spans="1:18">
      <c r="A7922" s="101">
        <v>7920</v>
      </c>
      <c r="B7922" s="109">
        <v>11</v>
      </c>
      <c r="C7922" s="109">
        <v>26</v>
      </c>
      <c r="D7922" s="110">
        <v>24</v>
      </c>
      <c r="E7922" s="111">
        <v>21889</v>
      </c>
      <c r="F7922" s="112">
        <v>2078.7267235437375</v>
      </c>
      <c r="G7922" s="113">
        <v>0</v>
      </c>
      <c r="H7922" s="113">
        <f t="shared" si="619"/>
        <v>19810.273276456261</v>
      </c>
      <c r="I7922" s="113">
        <v>43</v>
      </c>
      <c r="J7922" s="114">
        <f t="shared" si="615"/>
        <v>19767.273276456261</v>
      </c>
      <c r="K7922" s="114">
        <v>20582</v>
      </c>
      <c r="L7922" s="114">
        <f t="shared" si="616"/>
        <v>0</v>
      </c>
      <c r="M7922" s="115">
        <v>105.985</v>
      </c>
      <c r="N7922" s="114">
        <f t="shared" si="617"/>
        <v>0</v>
      </c>
      <c r="O7922" s="114">
        <v>28.35</v>
      </c>
      <c r="P7922" s="114">
        <f>'1-EC horaire'!O7922</f>
        <v>0</v>
      </c>
      <c r="Q7922" s="114">
        <f t="shared" si="618"/>
        <v>0</v>
      </c>
      <c r="R7922" s="100">
        <v>0</v>
      </c>
    </row>
    <row r="7923" spans="1:18">
      <c r="A7923" s="101">
        <v>7921</v>
      </c>
      <c r="B7923" s="109">
        <v>11</v>
      </c>
      <c r="C7923" s="109">
        <v>27</v>
      </c>
      <c r="D7923" s="110">
        <v>1</v>
      </c>
      <c r="E7923" s="111">
        <v>21640</v>
      </c>
      <c r="F7923" s="112">
        <v>2076.3216327877776</v>
      </c>
      <c r="G7923" s="113">
        <v>0</v>
      </c>
      <c r="H7923" s="113">
        <f t="shared" si="619"/>
        <v>19563.678367212222</v>
      </c>
      <c r="I7923" s="113">
        <v>41</v>
      </c>
      <c r="J7923" s="114">
        <f t="shared" si="615"/>
        <v>19522.678367212222</v>
      </c>
      <c r="K7923" s="114">
        <v>20349</v>
      </c>
      <c r="L7923" s="114">
        <f t="shared" si="616"/>
        <v>0</v>
      </c>
      <c r="M7923" s="115">
        <v>105.985</v>
      </c>
      <c r="N7923" s="114">
        <f t="shared" si="617"/>
        <v>0</v>
      </c>
      <c r="O7923" s="114">
        <v>30.69</v>
      </c>
      <c r="P7923" s="114">
        <f>'1-EC horaire'!O7923</f>
        <v>0</v>
      </c>
      <c r="Q7923" s="114">
        <f t="shared" si="618"/>
        <v>0</v>
      </c>
      <c r="R7923" s="100">
        <v>0</v>
      </c>
    </row>
    <row r="7924" spans="1:18">
      <c r="A7924" s="101">
        <v>7922</v>
      </c>
      <c r="B7924" s="109">
        <v>11</v>
      </c>
      <c r="C7924" s="109">
        <v>27</v>
      </c>
      <c r="D7924" s="110">
        <v>2</v>
      </c>
      <c r="E7924" s="111">
        <v>21506</v>
      </c>
      <c r="F7924" s="112">
        <v>2074.4129314677775</v>
      </c>
      <c r="G7924" s="113">
        <v>0</v>
      </c>
      <c r="H7924" s="113">
        <f t="shared" si="619"/>
        <v>19431.587068532222</v>
      </c>
      <c r="I7924" s="113">
        <v>40</v>
      </c>
      <c r="J7924" s="114">
        <f t="shared" si="615"/>
        <v>19391.587068532222</v>
      </c>
      <c r="K7924" s="114">
        <v>20239</v>
      </c>
      <c r="L7924" s="114">
        <f t="shared" si="616"/>
        <v>0</v>
      </c>
      <c r="M7924" s="115">
        <v>105.985</v>
      </c>
      <c r="N7924" s="114">
        <f t="shared" si="617"/>
        <v>0</v>
      </c>
      <c r="O7924" s="114">
        <v>28.31</v>
      </c>
      <c r="P7924" s="114">
        <f>'1-EC horaire'!O7924</f>
        <v>0</v>
      </c>
      <c r="Q7924" s="114">
        <f t="shared" si="618"/>
        <v>0</v>
      </c>
      <c r="R7924" s="100">
        <v>0</v>
      </c>
    </row>
    <row r="7925" spans="1:18">
      <c r="A7925" s="101">
        <v>7923</v>
      </c>
      <c r="B7925" s="109">
        <v>11</v>
      </c>
      <c r="C7925" s="109">
        <v>27</v>
      </c>
      <c r="D7925" s="110">
        <v>3</v>
      </c>
      <c r="E7925" s="111">
        <v>21486</v>
      </c>
      <c r="F7925" s="112">
        <v>2070.3256370177778</v>
      </c>
      <c r="G7925" s="113">
        <v>0</v>
      </c>
      <c r="H7925" s="113">
        <f t="shared" si="619"/>
        <v>19415.674362982223</v>
      </c>
      <c r="I7925" s="113">
        <v>40</v>
      </c>
      <c r="J7925" s="114">
        <f t="shared" si="615"/>
        <v>19375.674362982223</v>
      </c>
      <c r="K7925" s="114">
        <v>20216</v>
      </c>
      <c r="L7925" s="114">
        <f t="shared" si="616"/>
        <v>0</v>
      </c>
      <c r="M7925" s="115">
        <v>105.985</v>
      </c>
      <c r="N7925" s="114">
        <f t="shared" si="617"/>
        <v>0</v>
      </c>
      <c r="O7925" s="114">
        <v>28.18</v>
      </c>
      <c r="P7925" s="114">
        <f>'1-EC horaire'!O7925</f>
        <v>0</v>
      </c>
      <c r="Q7925" s="114">
        <f t="shared" si="618"/>
        <v>0</v>
      </c>
      <c r="R7925" s="100">
        <v>0</v>
      </c>
    </row>
    <row r="7926" spans="1:18">
      <c r="A7926" s="101">
        <v>7924</v>
      </c>
      <c r="B7926" s="109">
        <v>11</v>
      </c>
      <c r="C7926" s="109">
        <v>27</v>
      </c>
      <c r="D7926" s="110">
        <v>4</v>
      </c>
      <c r="E7926" s="111">
        <v>21488</v>
      </c>
      <c r="F7926" s="112">
        <v>2071.4673877677778</v>
      </c>
      <c r="G7926" s="113">
        <v>0</v>
      </c>
      <c r="H7926" s="113">
        <f t="shared" si="619"/>
        <v>19416.532612232222</v>
      </c>
      <c r="I7926" s="113">
        <v>40</v>
      </c>
      <c r="J7926" s="114">
        <f t="shared" si="615"/>
        <v>19376.532612232222</v>
      </c>
      <c r="K7926" s="114">
        <v>20218</v>
      </c>
      <c r="L7926" s="114">
        <f t="shared" si="616"/>
        <v>0</v>
      </c>
      <c r="M7926" s="115">
        <v>105.985</v>
      </c>
      <c r="N7926" s="114">
        <f t="shared" si="617"/>
        <v>0</v>
      </c>
      <c r="O7926" s="114">
        <v>28.18</v>
      </c>
      <c r="P7926" s="114">
        <f>'1-EC horaire'!O7926</f>
        <v>0</v>
      </c>
      <c r="Q7926" s="114">
        <f t="shared" si="618"/>
        <v>0</v>
      </c>
      <c r="R7926" s="100">
        <v>0</v>
      </c>
    </row>
    <row r="7927" spans="1:18">
      <c r="A7927" s="101">
        <v>7925</v>
      </c>
      <c r="B7927" s="109">
        <v>11</v>
      </c>
      <c r="C7927" s="109">
        <v>27</v>
      </c>
      <c r="D7927" s="110">
        <v>5</v>
      </c>
      <c r="E7927" s="111">
        <v>21934</v>
      </c>
      <c r="F7927" s="112">
        <v>2071.6119779977776</v>
      </c>
      <c r="G7927" s="113">
        <v>0</v>
      </c>
      <c r="H7927" s="113">
        <f t="shared" si="619"/>
        <v>19862.388022002222</v>
      </c>
      <c r="I7927" s="113">
        <v>41</v>
      </c>
      <c r="J7927" s="114">
        <f t="shared" si="615"/>
        <v>19821.388022002222</v>
      </c>
      <c r="K7927" s="114">
        <v>20625</v>
      </c>
      <c r="L7927" s="114">
        <f t="shared" si="616"/>
        <v>0</v>
      </c>
      <c r="M7927" s="115">
        <v>105.985</v>
      </c>
      <c r="N7927" s="114">
        <f t="shared" si="617"/>
        <v>0</v>
      </c>
      <c r="O7927" s="114">
        <v>26.92</v>
      </c>
      <c r="P7927" s="114">
        <f>'1-EC horaire'!O7927</f>
        <v>0</v>
      </c>
      <c r="Q7927" s="114">
        <f t="shared" si="618"/>
        <v>0</v>
      </c>
      <c r="R7927" s="100">
        <v>0</v>
      </c>
    </row>
    <row r="7928" spans="1:18">
      <c r="A7928" s="101">
        <v>7926</v>
      </c>
      <c r="B7928" s="109">
        <v>11</v>
      </c>
      <c r="C7928" s="109">
        <v>27</v>
      </c>
      <c r="D7928" s="110">
        <v>6</v>
      </c>
      <c r="E7928" s="111">
        <v>22685</v>
      </c>
      <c r="F7928" s="112">
        <v>2073.7637507977779</v>
      </c>
      <c r="G7928" s="113">
        <v>0</v>
      </c>
      <c r="H7928" s="113">
        <f t="shared" si="619"/>
        <v>20611.236249202222</v>
      </c>
      <c r="I7928" s="113">
        <v>48</v>
      </c>
      <c r="J7928" s="114">
        <f t="shared" si="615"/>
        <v>20563.236249202222</v>
      </c>
      <c r="K7928" s="114">
        <v>21382</v>
      </c>
      <c r="L7928" s="114">
        <f t="shared" si="616"/>
        <v>0</v>
      </c>
      <c r="M7928" s="115">
        <v>105.985</v>
      </c>
      <c r="N7928" s="114">
        <f t="shared" si="617"/>
        <v>0</v>
      </c>
      <c r="O7928" s="114">
        <v>29.84</v>
      </c>
      <c r="P7928" s="114">
        <f>'1-EC horaire'!O7928</f>
        <v>0</v>
      </c>
      <c r="Q7928" s="114">
        <f t="shared" si="618"/>
        <v>0</v>
      </c>
      <c r="R7928" s="100">
        <v>0</v>
      </c>
    </row>
    <row r="7929" spans="1:18">
      <c r="A7929" s="101">
        <v>7927</v>
      </c>
      <c r="B7929" s="109">
        <v>11</v>
      </c>
      <c r="C7929" s="109">
        <v>27</v>
      </c>
      <c r="D7929" s="110">
        <v>7</v>
      </c>
      <c r="E7929" s="111">
        <v>24900</v>
      </c>
      <c r="F7929" s="112">
        <v>2074.2072300977779</v>
      </c>
      <c r="G7929" s="113">
        <v>0</v>
      </c>
      <c r="H7929" s="113">
        <f t="shared" si="619"/>
        <v>22825.792769902222</v>
      </c>
      <c r="I7929" s="113">
        <v>54</v>
      </c>
      <c r="J7929" s="114">
        <f t="shared" si="615"/>
        <v>22771.792769902222</v>
      </c>
      <c r="K7929" s="114">
        <v>23445</v>
      </c>
      <c r="L7929" s="114">
        <f t="shared" si="616"/>
        <v>0</v>
      </c>
      <c r="M7929" s="115">
        <v>105.985</v>
      </c>
      <c r="N7929" s="114">
        <f t="shared" si="617"/>
        <v>0</v>
      </c>
      <c r="O7929" s="114">
        <v>40.369999999999997</v>
      </c>
      <c r="P7929" s="114">
        <f>'1-EC horaire'!O7929</f>
        <v>0</v>
      </c>
      <c r="Q7929" s="114">
        <f t="shared" si="618"/>
        <v>0</v>
      </c>
      <c r="R7929" s="100">
        <v>0</v>
      </c>
    </row>
    <row r="7930" spans="1:18">
      <c r="A7930" s="101">
        <v>7928</v>
      </c>
      <c r="B7930" s="109">
        <v>11</v>
      </c>
      <c r="C7930" s="109">
        <v>27</v>
      </c>
      <c r="D7930" s="110">
        <v>8</v>
      </c>
      <c r="E7930" s="111">
        <v>26234</v>
      </c>
      <c r="F7930" s="112">
        <v>2078.7845273077778</v>
      </c>
      <c r="G7930" s="113">
        <v>51</v>
      </c>
      <c r="H7930" s="113">
        <f t="shared" si="619"/>
        <v>24104.215472692224</v>
      </c>
      <c r="I7930" s="113">
        <v>55</v>
      </c>
      <c r="J7930" s="114">
        <f t="shared" si="615"/>
        <v>24049.215472692224</v>
      </c>
      <c r="K7930" s="114">
        <v>24572</v>
      </c>
      <c r="L7930" s="114">
        <f t="shared" si="616"/>
        <v>0</v>
      </c>
      <c r="M7930" s="115">
        <v>105.985</v>
      </c>
      <c r="N7930" s="114">
        <f t="shared" si="617"/>
        <v>0</v>
      </c>
      <c r="O7930" s="114">
        <v>50.59</v>
      </c>
      <c r="P7930" s="114">
        <f>'1-EC horaire'!O7930</f>
        <v>0</v>
      </c>
      <c r="Q7930" s="114">
        <f t="shared" si="618"/>
        <v>0</v>
      </c>
      <c r="R7930" s="100">
        <v>15.654148835294123</v>
      </c>
    </row>
    <row r="7931" spans="1:18">
      <c r="A7931" s="101">
        <v>7929</v>
      </c>
      <c r="B7931" s="109">
        <v>11</v>
      </c>
      <c r="C7931" s="109">
        <v>27</v>
      </c>
      <c r="D7931" s="110">
        <v>9</v>
      </c>
      <c r="E7931" s="111">
        <v>26089</v>
      </c>
      <c r="F7931" s="112">
        <v>2082.9667852577777</v>
      </c>
      <c r="G7931" s="113">
        <v>51</v>
      </c>
      <c r="H7931" s="113">
        <f t="shared" si="619"/>
        <v>23955.033214742223</v>
      </c>
      <c r="I7931" s="113">
        <v>54</v>
      </c>
      <c r="J7931" s="114">
        <f t="shared" si="615"/>
        <v>23901.033214742223</v>
      </c>
      <c r="K7931" s="114">
        <v>24435</v>
      </c>
      <c r="L7931" s="114">
        <f t="shared" si="616"/>
        <v>0</v>
      </c>
      <c r="M7931" s="115">
        <v>105.985</v>
      </c>
      <c r="N7931" s="114">
        <f t="shared" si="617"/>
        <v>0</v>
      </c>
      <c r="O7931" s="114">
        <v>52.09</v>
      </c>
      <c r="P7931" s="114">
        <f>'1-EC horaire'!O7931</f>
        <v>0</v>
      </c>
      <c r="Q7931" s="114">
        <f t="shared" si="618"/>
        <v>0</v>
      </c>
      <c r="R7931" s="100">
        <v>20.749148835294122</v>
      </c>
    </row>
    <row r="7932" spans="1:18">
      <c r="A7932" s="101">
        <v>7930</v>
      </c>
      <c r="B7932" s="109">
        <v>11</v>
      </c>
      <c r="C7932" s="109">
        <v>27</v>
      </c>
      <c r="D7932" s="110">
        <v>10</v>
      </c>
      <c r="E7932" s="111">
        <v>25570</v>
      </c>
      <c r="F7932" s="112">
        <v>2079.7386081077775</v>
      </c>
      <c r="G7932" s="113">
        <v>51</v>
      </c>
      <c r="H7932" s="113">
        <f t="shared" si="619"/>
        <v>23439.261391892222</v>
      </c>
      <c r="I7932" s="113">
        <v>53</v>
      </c>
      <c r="J7932" s="114">
        <f t="shared" si="615"/>
        <v>23386.261391892222</v>
      </c>
      <c r="K7932" s="114">
        <v>23976</v>
      </c>
      <c r="L7932" s="114">
        <f t="shared" si="616"/>
        <v>0</v>
      </c>
      <c r="M7932" s="115">
        <v>105.985</v>
      </c>
      <c r="N7932" s="114">
        <f t="shared" si="617"/>
        <v>0</v>
      </c>
      <c r="O7932" s="114">
        <v>53.86</v>
      </c>
      <c r="P7932" s="114">
        <f>'1-EC horaire'!O7932</f>
        <v>0</v>
      </c>
      <c r="Q7932" s="114">
        <f t="shared" si="618"/>
        <v>0</v>
      </c>
      <c r="R7932" s="100">
        <v>40.045815535294118</v>
      </c>
    </row>
    <row r="7933" spans="1:18">
      <c r="A7933" s="101">
        <v>7931</v>
      </c>
      <c r="B7933" s="109">
        <v>11</v>
      </c>
      <c r="C7933" s="109">
        <v>27</v>
      </c>
      <c r="D7933" s="110">
        <v>11</v>
      </c>
      <c r="E7933" s="111">
        <v>25459</v>
      </c>
      <c r="F7933" s="112">
        <v>2083.0266516677775</v>
      </c>
      <c r="G7933" s="113">
        <v>51</v>
      </c>
      <c r="H7933" s="113">
        <f t="shared" si="619"/>
        <v>23324.973348332223</v>
      </c>
      <c r="I7933" s="113">
        <v>52</v>
      </c>
      <c r="J7933" s="114">
        <f t="shared" si="615"/>
        <v>23272.973348332223</v>
      </c>
      <c r="K7933" s="114">
        <v>23874</v>
      </c>
      <c r="L7933" s="114">
        <f t="shared" si="616"/>
        <v>0</v>
      </c>
      <c r="M7933" s="115">
        <v>105.985</v>
      </c>
      <c r="N7933" s="114">
        <f t="shared" si="617"/>
        <v>0</v>
      </c>
      <c r="O7933" s="114">
        <v>51.82</v>
      </c>
      <c r="P7933" s="114">
        <f>'1-EC horaire'!O7933</f>
        <v>0</v>
      </c>
      <c r="Q7933" s="114">
        <f t="shared" si="618"/>
        <v>0</v>
      </c>
      <c r="R7933" s="100">
        <v>34.14914883529412</v>
      </c>
    </row>
    <row r="7934" spans="1:18">
      <c r="A7934" s="101">
        <v>7932</v>
      </c>
      <c r="B7934" s="109">
        <v>11</v>
      </c>
      <c r="C7934" s="109">
        <v>27</v>
      </c>
      <c r="D7934" s="110">
        <v>12</v>
      </c>
      <c r="E7934" s="111">
        <v>25249</v>
      </c>
      <c r="F7934" s="112">
        <v>2077.6801394277777</v>
      </c>
      <c r="G7934" s="113">
        <v>51</v>
      </c>
      <c r="H7934" s="113">
        <f t="shared" si="619"/>
        <v>23120.319860572221</v>
      </c>
      <c r="I7934" s="113">
        <v>52</v>
      </c>
      <c r="J7934" s="114">
        <f t="shared" si="615"/>
        <v>23068.319860572221</v>
      </c>
      <c r="K7934" s="114">
        <v>23719</v>
      </c>
      <c r="L7934" s="114">
        <f t="shared" si="616"/>
        <v>0</v>
      </c>
      <c r="M7934" s="115">
        <v>105.985</v>
      </c>
      <c r="N7934" s="114">
        <f t="shared" si="617"/>
        <v>0</v>
      </c>
      <c r="O7934" s="114">
        <v>47.71</v>
      </c>
      <c r="P7934" s="114">
        <f>'1-EC horaire'!O7934</f>
        <v>0</v>
      </c>
      <c r="Q7934" s="114">
        <f t="shared" si="618"/>
        <v>0</v>
      </c>
      <c r="R7934" s="100">
        <v>28.874148835294122</v>
      </c>
    </row>
    <row r="7935" spans="1:18">
      <c r="A7935" s="101">
        <v>7933</v>
      </c>
      <c r="B7935" s="109">
        <v>11</v>
      </c>
      <c r="C7935" s="109">
        <v>27</v>
      </c>
      <c r="D7935" s="110">
        <v>13</v>
      </c>
      <c r="E7935" s="111">
        <v>24958</v>
      </c>
      <c r="F7935" s="112">
        <v>2078.8829596577775</v>
      </c>
      <c r="G7935" s="113">
        <v>51</v>
      </c>
      <c r="H7935" s="113">
        <f t="shared" si="619"/>
        <v>22828.117040342222</v>
      </c>
      <c r="I7935" s="113">
        <v>51</v>
      </c>
      <c r="J7935" s="114">
        <f t="shared" si="615"/>
        <v>22777.117040342222</v>
      </c>
      <c r="K7935" s="114">
        <v>23458</v>
      </c>
      <c r="L7935" s="114">
        <f t="shared" si="616"/>
        <v>0</v>
      </c>
      <c r="M7935" s="115">
        <v>105.985</v>
      </c>
      <c r="N7935" s="114">
        <f t="shared" si="617"/>
        <v>0</v>
      </c>
      <c r="O7935" s="114">
        <v>46.96</v>
      </c>
      <c r="P7935" s="114">
        <f>'1-EC horaire'!O7935</f>
        <v>0</v>
      </c>
      <c r="Q7935" s="114">
        <f t="shared" si="618"/>
        <v>0</v>
      </c>
      <c r="R7935" s="100">
        <v>22.145815535294123</v>
      </c>
    </row>
    <row r="7936" spans="1:18">
      <c r="A7936" s="101">
        <v>7934</v>
      </c>
      <c r="B7936" s="109">
        <v>11</v>
      </c>
      <c r="C7936" s="109">
        <v>27</v>
      </c>
      <c r="D7936" s="110">
        <v>14</v>
      </c>
      <c r="E7936" s="111">
        <v>24675</v>
      </c>
      <c r="F7936" s="112">
        <v>2073.6171803077777</v>
      </c>
      <c r="G7936" s="113">
        <v>51</v>
      </c>
      <c r="H7936" s="113">
        <f t="shared" si="619"/>
        <v>22550.382819692222</v>
      </c>
      <c r="I7936" s="113">
        <v>50</v>
      </c>
      <c r="J7936" s="114">
        <f t="shared" si="615"/>
        <v>22500.382819692222</v>
      </c>
      <c r="K7936" s="114">
        <v>23160</v>
      </c>
      <c r="L7936" s="114">
        <f t="shared" si="616"/>
        <v>0</v>
      </c>
      <c r="M7936" s="115">
        <v>105.985</v>
      </c>
      <c r="N7936" s="114">
        <f t="shared" si="617"/>
        <v>0</v>
      </c>
      <c r="O7936" s="114">
        <v>45.08</v>
      </c>
      <c r="P7936" s="114">
        <f>'1-EC horaire'!O7936</f>
        <v>0</v>
      </c>
      <c r="Q7936" s="114">
        <f t="shared" si="618"/>
        <v>0</v>
      </c>
      <c r="R7936" s="100">
        <v>24.206648835294121</v>
      </c>
    </row>
    <row r="7937" spans="1:18">
      <c r="A7937" s="101">
        <v>7935</v>
      </c>
      <c r="B7937" s="109">
        <v>11</v>
      </c>
      <c r="C7937" s="109">
        <v>27</v>
      </c>
      <c r="D7937" s="110">
        <v>15</v>
      </c>
      <c r="E7937" s="111">
        <v>24453</v>
      </c>
      <c r="F7937" s="112">
        <v>2072.0376665877775</v>
      </c>
      <c r="G7937" s="113">
        <v>51</v>
      </c>
      <c r="H7937" s="113">
        <f t="shared" si="619"/>
        <v>22329.962333412223</v>
      </c>
      <c r="I7937" s="113">
        <v>51</v>
      </c>
      <c r="J7937" s="114">
        <f t="shared" si="615"/>
        <v>22278.962333412223</v>
      </c>
      <c r="K7937" s="114">
        <v>22983</v>
      </c>
      <c r="L7937" s="114">
        <f t="shared" si="616"/>
        <v>0</v>
      </c>
      <c r="M7937" s="115">
        <v>105.985</v>
      </c>
      <c r="N7937" s="114">
        <f t="shared" si="617"/>
        <v>0</v>
      </c>
      <c r="O7937" s="114">
        <v>44.42</v>
      </c>
      <c r="P7937" s="114">
        <f>'1-EC horaire'!O7937</f>
        <v>0</v>
      </c>
      <c r="Q7937" s="114">
        <f t="shared" si="618"/>
        <v>0</v>
      </c>
      <c r="R7937" s="100">
        <v>22.275815535294125</v>
      </c>
    </row>
    <row r="7938" spans="1:18">
      <c r="A7938" s="101">
        <v>7936</v>
      </c>
      <c r="B7938" s="109">
        <v>11</v>
      </c>
      <c r="C7938" s="109">
        <v>27</v>
      </c>
      <c r="D7938" s="110">
        <v>16</v>
      </c>
      <c r="E7938" s="111">
        <v>25440</v>
      </c>
      <c r="F7938" s="112">
        <v>2077.3990583977779</v>
      </c>
      <c r="G7938" s="113">
        <v>51</v>
      </c>
      <c r="H7938" s="113">
        <f t="shared" si="619"/>
        <v>23311.600941602221</v>
      </c>
      <c r="I7938" s="113">
        <v>53</v>
      </c>
      <c r="J7938" s="114">
        <f t="shared" si="615"/>
        <v>23258.600941602221</v>
      </c>
      <c r="K7938" s="114">
        <v>23867</v>
      </c>
      <c r="L7938" s="114">
        <f t="shared" si="616"/>
        <v>0</v>
      </c>
      <c r="M7938" s="115">
        <v>105.985</v>
      </c>
      <c r="N7938" s="114">
        <f t="shared" si="617"/>
        <v>0</v>
      </c>
      <c r="O7938" s="114">
        <v>47.02</v>
      </c>
      <c r="P7938" s="114">
        <f>'1-EC horaire'!O7938</f>
        <v>0</v>
      </c>
      <c r="Q7938" s="114">
        <f t="shared" si="618"/>
        <v>0</v>
      </c>
      <c r="R7938" s="100">
        <v>22.127482135294123</v>
      </c>
    </row>
    <row r="7939" spans="1:18">
      <c r="A7939" s="101">
        <v>7937</v>
      </c>
      <c r="B7939" s="109">
        <v>11</v>
      </c>
      <c r="C7939" s="109">
        <v>27</v>
      </c>
      <c r="D7939" s="110">
        <v>17</v>
      </c>
      <c r="E7939" s="111">
        <v>26396</v>
      </c>
      <c r="F7939" s="112">
        <v>2076.7504043777776</v>
      </c>
      <c r="G7939" s="113">
        <v>51</v>
      </c>
      <c r="H7939" s="113">
        <f t="shared" si="619"/>
        <v>24268.249595622223</v>
      </c>
      <c r="I7939" s="113">
        <v>55</v>
      </c>
      <c r="J7939" s="114">
        <f t="shared" si="615"/>
        <v>24213.249595622223</v>
      </c>
      <c r="K7939" s="114">
        <v>24724</v>
      </c>
      <c r="L7939" s="114">
        <f t="shared" si="616"/>
        <v>0</v>
      </c>
      <c r="M7939" s="115">
        <v>105.985</v>
      </c>
      <c r="N7939" s="114">
        <f t="shared" si="617"/>
        <v>0</v>
      </c>
      <c r="O7939" s="114">
        <v>61.39</v>
      </c>
      <c r="P7939" s="114">
        <f>'1-EC horaire'!O7939</f>
        <v>0</v>
      </c>
      <c r="Q7939" s="114">
        <f t="shared" si="618"/>
        <v>0</v>
      </c>
      <c r="R7939" s="100">
        <v>50.065815535294121</v>
      </c>
    </row>
    <row r="7940" spans="1:18">
      <c r="A7940" s="101">
        <v>7938</v>
      </c>
      <c r="B7940" s="109">
        <v>11</v>
      </c>
      <c r="C7940" s="109">
        <v>27</v>
      </c>
      <c r="D7940" s="110">
        <v>18</v>
      </c>
      <c r="E7940" s="111">
        <v>26310</v>
      </c>
      <c r="F7940" s="112">
        <v>2076.260588707778</v>
      </c>
      <c r="G7940" s="113">
        <v>51</v>
      </c>
      <c r="H7940" s="113">
        <f t="shared" si="619"/>
        <v>24182.739411292223</v>
      </c>
      <c r="I7940" s="113">
        <v>57</v>
      </c>
      <c r="J7940" s="114">
        <f t="shared" ref="J7940:J8003" si="620">H7940-I7940</f>
        <v>24125.739411292223</v>
      </c>
      <c r="K7940" s="114">
        <v>24640</v>
      </c>
      <c r="L7940" s="114">
        <f t="shared" ref="L7940:L8003" si="621">IF(J7940-K7940&gt;0,J7940-K7940,0)</f>
        <v>0</v>
      </c>
      <c r="M7940" s="115">
        <v>105.985</v>
      </c>
      <c r="N7940" s="114">
        <f t="shared" ref="N7940:N8003" si="622">L7940*M7940</f>
        <v>0</v>
      </c>
      <c r="O7940" s="114">
        <v>74.67</v>
      </c>
      <c r="P7940" s="114">
        <f>'1-EC horaire'!O7940</f>
        <v>0</v>
      </c>
      <c r="Q7940" s="114">
        <f t="shared" ref="Q7940:Q8003" si="623">L7940-P7940</f>
        <v>0</v>
      </c>
      <c r="R7940" s="100">
        <v>85.102482135294125</v>
      </c>
    </row>
    <row r="7941" spans="1:18">
      <c r="A7941" s="101">
        <v>7939</v>
      </c>
      <c r="B7941" s="109">
        <v>11</v>
      </c>
      <c r="C7941" s="109">
        <v>27</v>
      </c>
      <c r="D7941" s="110">
        <v>19</v>
      </c>
      <c r="E7941" s="111">
        <v>26653</v>
      </c>
      <c r="F7941" s="112">
        <v>2074.8816072677778</v>
      </c>
      <c r="G7941" s="113">
        <v>0</v>
      </c>
      <c r="H7941" s="113">
        <f t="shared" ref="H7941:H8004" si="624">E7941-G7941-F7941</f>
        <v>24578.118392732224</v>
      </c>
      <c r="I7941" s="113">
        <v>57</v>
      </c>
      <c r="J7941" s="114">
        <f t="shared" si="620"/>
        <v>24521.118392732224</v>
      </c>
      <c r="K7941" s="114">
        <v>24992</v>
      </c>
      <c r="L7941" s="114">
        <f t="shared" si="621"/>
        <v>0</v>
      </c>
      <c r="M7941" s="115">
        <v>105.985</v>
      </c>
      <c r="N7941" s="114">
        <f t="shared" si="622"/>
        <v>0</v>
      </c>
      <c r="O7941" s="114">
        <v>70.25</v>
      </c>
      <c r="P7941" s="114">
        <f>'1-EC horaire'!O7941</f>
        <v>0</v>
      </c>
      <c r="Q7941" s="114">
        <f t="shared" si="623"/>
        <v>0</v>
      </c>
      <c r="R7941" s="100">
        <v>0</v>
      </c>
    </row>
    <row r="7942" spans="1:18">
      <c r="A7942" s="101">
        <v>7940</v>
      </c>
      <c r="B7942" s="109">
        <v>11</v>
      </c>
      <c r="C7942" s="109">
        <v>27</v>
      </c>
      <c r="D7942" s="110">
        <v>20</v>
      </c>
      <c r="E7942" s="111">
        <v>25943</v>
      </c>
      <c r="F7942" s="112">
        <v>2075.7192069977777</v>
      </c>
      <c r="G7942" s="113">
        <v>0</v>
      </c>
      <c r="H7942" s="113">
        <f t="shared" si="624"/>
        <v>23867.280793002221</v>
      </c>
      <c r="I7942" s="113">
        <v>55</v>
      </c>
      <c r="J7942" s="114">
        <f t="shared" si="620"/>
        <v>23812.280793002221</v>
      </c>
      <c r="K7942" s="114">
        <v>24333</v>
      </c>
      <c r="L7942" s="114">
        <f t="shared" si="621"/>
        <v>0</v>
      </c>
      <c r="M7942" s="115">
        <v>105.985</v>
      </c>
      <c r="N7942" s="114">
        <f t="shared" si="622"/>
        <v>0</v>
      </c>
      <c r="O7942" s="114">
        <v>58.25</v>
      </c>
      <c r="P7942" s="114">
        <f>'1-EC horaire'!O7942</f>
        <v>0</v>
      </c>
      <c r="Q7942" s="114">
        <f t="shared" si="623"/>
        <v>0</v>
      </c>
      <c r="R7942" s="100">
        <v>0</v>
      </c>
    </row>
    <row r="7943" spans="1:18">
      <c r="A7943" s="101">
        <v>7941</v>
      </c>
      <c r="B7943" s="109">
        <v>11</v>
      </c>
      <c r="C7943" s="109">
        <v>27</v>
      </c>
      <c r="D7943" s="110">
        <v>21</v>
      </c>
      <c r="E7943" s="111">
        <v>25075</v>
      </c>
      <c r="F7943" s="112">
        <v>2076.7151938177776</v>
      </c>
      <c r="G7943" s="113">
        <v>0</v>
      </c>
      <c r="H7943" s="113">
        <f t="shared" si="624"/>
        <v>22998.284806182222</v>
      </c>
      <c r="I7943" s="113">
        <v>52</v>
      </c>
      <c r="J7943" s="114">
        <f t="shared" si="620"/>
        <v>22946.284806182222</v>
      </c>
      <c r="K7943" s="114">
        <v>23613</v>
      </c>
      <c r="L7943" s="114">
        <f t="shared" si="621"/>
        <v>0</v>
      </c>
      <c r="M7943" s="115">
        <v>105.985</v>
      </c>
      <c r="N7943" s="114">
        <f t="shared" si="622"/>
        <v>0</v>
      </c>
      <c r="O7943" s="114">
        <v>52.29</v>
      </c>
      <c r="P7943" s="114">
        <f>'1-EC horaire'!O7943</f>
        <v>0</v>
      </c>
      <c r="Q7943" s="114">
        <f t="shared" si="623"/>
        <v>0</v>
      </c>
      <c r="R7943" s="100">
        <v>0</v>
      </c>
    </row>
    <row r="7944" spans="1:18">
      <c r="A7944" s="101">
        <v>7942</v>
      </c>
      <c r="B7944" s="109">
        <v>11</v>
      </c>
      <c r="C7944" s="109">
        <v>27</v>
      </c>
      <c r="D7944" s="110">
        <v>22</v>
      </c>
      <c r="E7944" s="111">
        <v>24282</v>
      </c>
      <c r="F7944" s="112">
        <v>2077.0750933677778</v>
      </c>
      <c r="G7944" s="113">
        <v>0</v>
      </c>
      <c r="H7944" s="113">
        <f t="shared" si="624"/>
        <v>22204.924906632223</v>
      </c>
      <c r="I7944" s="113">
        <v>49</v>
      </c>
      <c r="J7944" s="114">
        <f t="shared" si="620"/>
        <v>22155.924906632223</v>
      </c>
      <c r="K7944" s="114">
        <v>22864</v>
      </c>
      <c r="L7944" s="114">
        <f t="shared" si="621"/>
        <v>0</v>
      </c>
      <c r="M7944" s="115">
        <v>105.985</v>
      </c>
      <c r="N7944" s="114">
        <f t="shared" si="622"/>
        <v>0</v>
      </c>
      <c r="O7944" s="114">
        <v>47.1</v>
      </c>
      <c r="P7944" s="114">
        <f>'1-EC horaire'!O7944</f>
        <v>0</v>
      </c>
      <c r="Q7944" s="114">
        <f t="shared" si="623"/>
        <v>0</v>
      </c>
      <c r="R7944" s="100">
        <v>0</v>
      </c>
    </row>
    <row r="7945" spans="1:18">
      <c r="A7945" s="101">
        <v>7943</v>
      </c>
      <c r="B7945" s="109">
        <v>11</v>
      </c>
      <c r="C7945" s="109">
        <v>27</v>
      </c>
      <c r="D7945" s="110">
        <v>23</v>
      </c>
      <c r="E7945" s="111">
        <v>23213</v>
      </c>
      <c r="F7945" s="112">
        <v>2070.6165340077778</v>
      </c>
      <c r="G7945" s="113">
        <v>0</v>
      </c>
      <c r="H7945" s="113">
        <f t="shared" si="624"/>
        <v>21142.383465992221</v>
      </c>
      <c r="I7945" s="113">
        <v>45</v>
      </c>
      <c r="J7945" s="114">
        <f t="shared" si="620"/>
        <v>21097.383465992221</v>
      </c>
      <c r="K7945" s="114">
        <v>21921</v>
      </c>
      <c r="L7945" s="114">
        <f t="shared" si="621"/>
        <v>0</v>
      </c>
      <c r="M7945" s="115">
        <v>105.985</v>
      </c>
      <c r="N7945" s="114">
        <f t="shared" si="622"/>
        <v>0</v>
      </c>
      <c r="O7945" s="114">
        <v>39.68</v>
      </c>
      <c r="P7945" s="114">
        <f>'1-EC horaire'!O7945</f>
        <v>0</v>
      </c>
      <c r="Q7945" s="114">
        <f t="shared" si="623"/>
        <v>0</v>
      </c>
      <c r="R7945" s="100">
        <v>0</v>
      </c>
    </row>
    <row r="7946" spans="1:18">
      <c r="A7946" s="101">
        <v>7944</v>
      </c>
      <c r="B7946" s="109">
        <v>11</v>
      </c>
      <c r="C7946" s="109">
        <v>27</v>
      </c>
      <c r="D7946" s="110">
        <v>24</v>
      </c>
      <c r="E7946" s="111">
        <v>21639</v>
      </c>
      <c r="F7946" s="112">
        <v>2071.2135810977779</v>
      </c>
      <c r="G7946" s="113">
        <v>0</v>
      </c>
      <c r="H7946" s="113">
        <f t="shared" si="624"/>
        <v>19567.786418902222</v>
      </c>
      <c r="I7946" s="113">
        <v>43</v>
      </c>
      <c r="J7946" s="114">
        <f t="shared" si="620"/>
        <v>19524.786418902222</v>
      </c>
      <c r="K7946" s="114">
        <v>20352</v>
      </c>
      <c r="L7946" s="114">
        <f t="shared" si="621"/>
        <v>0</v>
      </c>
      <c r="M7946" s="115">
        <v>105.985</v>
      </c>
      <c r="N7946" s="114">
        <f t="shared" si="622"/>
        <v>0</v>
      </c>
      <c r="O7946" s="114">
        <v>31.41</v>
      </c>
      <c r="P7946" s="114">
        <f>'1-EC horaire'!O7946</f>
        <v>0</v>
      </c>
      <c r="Q7946" s="114">
        <f t="shared" si="623"/>
        <v>0</v>
      </c>
      <c r="R7946" s="100">
        <v>0</v>
      </c>
    </row>
    <row r="7947" spans="1:18">
      <c r="A7947" s="101">
        <v>7945</v>
      </c>
      <c r="B7947" s="109">
        <v>11</v>
      </c>
      <c r="C7947" s="109">
        <v>28</v>
      </c>
      <c r="D7947" s="110">
        <v>1</v>
      </c>
      <c r="E7947" s="111">
        <v>21459</v>
      </c>
      <c r="F7947" s="112">
        <v>2073.7988093877775</v>
      </c>
      <c r="G7947" s="113">
        <v>0</v>
      </c>
      <c r="H7947" s="113">
        <f t="shared" si="624"/>
        <v>19385.201190612221</v>
      </c>
      <c r="I7947" s="113">
        <v>40</v>
      </c>
      <c r="J7947" s="114">
        <f t="shared" si="620"/>
        <v>19345.201190612221</v>
      </c>
      <c r="K7947" s="114">
        <v>20192</v>
      </c>
      <c r="L7947" s="114">
        <f t="shared" si="621"/>
        <v>0</v>
      </c>
      <c r="M7947" s="115">
        <v>105.985</v>
      </c>
      <c r="N7947" s="114">
        <f t="shared" si="622"/>
        <v>0</v>
      </c>
      <c r="O7947" s="114">
        <v>28.15</v>
      </c>
      <c r="P7947" s="114">
        <f>'1-EC horaire'!O7947</f>
        <v>0</v>
      </c>
      <c r="Q7947" s="114">
        <f t="shared" si="623"/>
        <v>0</v>
      </c>
      <c r="R7947" s="100">
        <v>0</v>
      </c>
    </row>
    <row r="7948" spans="1:18">
      <c r="A7948" s="101">
        <v>7946</v>
      </c>
      <c r="B7948" s="109">
        <v>11</v>
      </c>
      <c r="C7948" s="109">
        <v>28</v>
      </c>
      <c r="D7948" s="110">
        <v>2</v>
      </c>
      <c r="E7948" s="111">
        <v>20998</v>
      </c>
      <c r="F7948" s="112">
        <v>2070.2228998677779</v>
      </c>
      <c r="G7948" s="113">
        <v>0</v>
      </c>
      <c r="H7948" s="113">
        <f t="shared" si="624"/>
        <v>18927.777100132222</v>
      </c>
      <c r="I7948" s="113">
        <v>40</v>
      </c>
      <c r="J7948" s="114">
        <f t="shared" si="620"/>
        <v>18887.777100132222</v>
      </c>
      <c r="K7948" s="114">
        <v>19843</v>
      </c>
      <c r="L7948" s="114">
        <f t="shared" si="621"/>
        <v>0</v>
      </c>
      <c r="M7948" s="115">
        <v>105.985</v>
      </c>
      <c r="N7948" s="114">
        <f t="shared" si="622"/>
        <v>0</v>
      </c>
      <c r="O7948" s="114">
        <v>27.11</v>
      </c>
      <c r="P7948" s="114">
        <f>'1-EC horaire'!O7948</f>
        <v>0</v>
      </c>
      <c r="Q7948" s="114">
        <f t="shared" si="623"/>
        <v>0</v>
      </c>
      <c r="R7948" s="100">
        <v>0</v>
      </c>
    </row>
    <row r="7949" spans="1:18">
      <c r="A7949" s="101">
        <v>7947</v>
      </c>
      <c r="B7949" s="109">
        <v>11</v>
      </c>
      <c r="C7949" s="109">
        <v>28</v>
      </c>
      <c r="D7949" s="110">
        <v>3</v>
      </c>
      <c r="E7949" s="111">
        <v>21068</v>
      </c>
      <c r="F7949" s="112">
        <v>2065.9517831877779</v>
      </c>
      <c r="G7949" s="113">
        <v>0</v>
      </c>
      <c r="H7949" s="113">
        <f t="shared" si="624"/>
        <v>19002.048216812222</v>
      </c>
      <c r="I7949" s="113">
        <v>40</v>
      </c>
      <c r="J7949" s="114">
        <f t="shared" si="620"/>
        <v>18962.048216812222</v>
      </c>
      <c r="K7949" s="114">
        <v>19895</v>
      </c>
      <c r="L7949" s="114">
        <f t="shared" si="621"/>
        <v>0</v>
      </c>
      <c r="M7949" s="115">
        <v>105.985</v>
      </c>
      <c r="N7949" s="114">
        <f t="shared" si="622"/>
        <v>0</v>
      </c>
      <c r="O7949" s="114">
        <v>24.71</v>
      </c>
      <c r="P7949" s="114">
        <f>'1-EC horaire'!O7949</f>
        <v>0</v>
      </c>
      <c r="Q7949" s="114">
        <f t="shared" si="623"/>
        <v>0</v>
      </c>
      <c r="R7949" s="100">
        <v>0</v>
      </c>
    </row>
    <row r="7950" spans="1:18">
      <c r="A7950" s="101">
        <v>7948</v>
      </c>
      <c r="B7950" s="109">
        <v>11</v>
      </c>
      <c r="C7950" s="109">
        <v>28</v>
      </c>
      <c r="D7950" s="110">
        <v>4</v>
      </c>
      <c r="E7950" s="111">
        <v>21040</v>
      </c>
      <c r="F7950" s="112">
        <v>2062.2721010977775</v>
      </c>
      <c r="G7950" s="113">
        <v>0</v>
      </c>
      <c r="H7950" s="113">
        <f t="shared" si="624"/>
        <v>18977.727898902223</v>
      </c>
      <c r="I7950" s="113">
        <v>40</v>
      </c>
      <c r="J7950" s="114">
        <f t="shared" si="620"/>
        <v>18937.727898902223</v>
      </c>
      <c r="K7950" s="114">
        <v>19872</v>
      </c>
      <c r="L7950" s="114">
        <f t="shared" si="621"/>
        <v>0</v>
      </c>
      <c r="M7950" s="115">
        <v>105.985</v>
      </c>
      <c r="N7950" s="114">
        <f t="shared" si="622"/>
        <v>0</v>
      </c>
      <c r="O7950" s="114">
        <v>24.26</v>
      </c>
      <c r="P7950" s="114">
        <f>'1-EC horaire'!O7950</f>
        <v>0</v>
      </c>
      <c r="Q7950" s="114">
        <f t="shared" si="623"/>
        <v>0</v>
      </c>
      <c r="R7950" s="100">
        <v>0</v>
      </c>
    </row>
    <row r="7951" spans="1:18">
      <c r="A7951" s="101">
        <v>7949</v>
      </c>
      <c r="B7951" s="109">
        <v>11</v>
      </c>
      <c r="C7951" s="109">
        <v>28</v>
      </c>
      <c r="D7951" s="110">
        <v>5</v>
      </c>
      <c r="E7951" s="111">
        <v>21398</v>
      </c>
      <c r="F7951" s="112">
        <v>2061.4141545877778</v>
      </c>
      <c r="G7951" s="113">
        <v>0</v>
      </c>
      <c r="H7951" s="113">
        <f t="shared" si="624"/>
        <v>19336.585845412221</v>
      </c>
      <c r="I7951" s="113">
        <v>43</v>
      </c>
      <c r="J7951" s="114">
        <f t="shared" si="620"/>
        <v>19293.585845412221</v>
      </c>
      <c r="K7951" s="114">
        <v>20135</v>
      </c>
      <c r="L7951" s="114">
        <f t="shared" si="621"/>
        <v>0</v>
      </c>
      <c r="M7951" s="115">
        <v>105.985</v>
      </c>
      <c r="N7951" s="114">
        <f t="shared" si="622"/>
        <v>0</v>
      </c>
      <c r="O7951" s="114">
        <v>22.99</v>
      </c>
      <c r="P7951" s="114">
        <f>'1-EC horaire'!O7951</f>
        <v>0</v>
      </c>
      <c r="Q7951" s="114">
        <f t="shared" si="623"/>
        <v>0</v>
      </c>
      <c r="R7951" s="100">
        <v>0</v>
      </c>
    </row>
    <row r="7952" spans="1:18">
      <c r="A7952" s="101">
        <v>7950</v>
      </c>
      <c r="B7952" s="109">
        <v>11</v>
      </c>
      <c r="C7952" s="109">
        <v>28</v>
      </c>
      <c r="D7952" s="110">
        <v>6</v>
      </c>
      <c r="E7952" s="111">
        <v>22253</v>
      </c>
      <c r="F7952" s="112">
        <v>2058.7892190077778</v>
      </c>
      <c r="G7952" s="113">
        <v>0</v>
      </c>
      <c r="H7952" s="113">
        <f t="shared" si="624"/>
        <v>20194.210780992224</v>
      </c>
      <c r="I7952" s="113">
        <v>48</v>
      </c>
      <c r="J7952" s="114">
        <f t="shared" si="620"/>
        <v>20146.210780992224</v>
      </c>
      <c r="K7952" s="114">
        <v>20922</v>
      </c>
      <c r="L7952" s="114">
        <f t="shared" si="621"/>
        <v>0</v>
      </c>
      <c r="M7952" s="115">
        <v>105.985</v>
      </c>
      <c r="N7952" s="114">
        <f t="shared" si="622"/>
        <v>0</v>
      </c>
      <c r="O7952" s="114">
        <v>27.41</v>
      </c>
      <c r="P7952" s="114">
        <f>'1-EC horaire'!O7952</f>
        <v>0</v>
      </c>
      <c r="Q7952" s="114">
        <f t="shared" si="623"/>
        <v>0</v>
      </c>
      <c r="R7952" s="100">
        <v>0</v>
      </c>
    </row>
    <row r="7953" spans="1:18">
      <c r="A7953" s="101">
        <v>7951</v>
      </c>
      <c r="B7953" s="109">
        <v>11</v>
      </c>
      <c r="C7953" s="109">
        <v>28</v>
      </c>
      <c r="D7953" s="110">
        <v>7</v>
      </c>
      <c r="E7953" s="111">
        <v>24225</v>
      </c>
      <c r="F7953" s="112">
        <v>2063.1524146577776</v>
      </c>
      <c r="G7953" s="113">
        <v>0</v>
      </c>
      <c r="H7953" s="113">
        <f t="shared" si="624"/>
        <v>22161.847585342221</v>
      </c>
      <c r="I7953" s="113">
        <v>54</v>
      </c>
      <c r="J7953" s="114">
        <f t="shared" si="620"/>
        <v>22107.847585342221</v>
      </c>
      <c r="K7953" s="114">
        <v>22824</v>
      </c>
      <c r="L7953" s="114">
        <f t="shared" si="621"/>
        <v>0</v>
      </c>
      <c r="M7953" s="115">
        <v>105.985</v>
      </c>
      <c r="N7953" s="114">
        <f t="shared" si="622"/>
        <v>0</v>
      </c>
      <c r="O7953" s="114">
        <v>40.5</v>
      </c>
      <c r="P7953" s="114">
        <f>'1-EC horaire'!O7953</f>
        <v>0</v>
      </c>
      <c r="Q7953" s="114">
        <f t="shared" si="623"/>
        <v>0</v>
      </c>
      <c r="R7953" s="100">
        <v>0</v>
      </c>
    </row>
    <row r="7954" spans="1:18">
      <c r="A7954" s="101">
        <v>7952</v>
      </c>
      <c r="B7954" s="109">
        <v>11</v>
      </c>
      <c r="C7954" s="109">
        <v>28</v>
      </c>
      <c r="D7954" s="110">
        <v>8</v>
      </c>
      <c r="E7954" s="111">
        <v>25230</v>
      </c>
      <c r="F7954" s="112">
        <v>2063.9801229477775</v>
      </c>
      <c r="G7954" s="113">
        <v>0</v>
      </c>
      <c r="H7954" s="113">
        <f t="shared" si="624"/>
        <v>23166.019877052222</v>
      </c>
      <c r="I7954" s="113">
        <v>54</v>
      </c>
      <c r="J7954" s="114">
        <f t="shared" si="620"/>
        <v>23112.019877052222</v>
      </c>
      <c r="K7954" s="114">
        <v>23770</v>
      </c>
      <c r="L7954" s="114">
        <f t="shared" si="621"/>
        <v>0</v>
      </c>
      <c r="M7954" s="115">
        <v>105.985</v>
      </c>
      <c r="N7954" s="114">
        <f t="shared" si="622"/>
        <v>0</v>
      </c>
      <c r="O7954" s="114">
        <v>46.97</v>
      </c>
      <c r="P7954" s="114">
        <f>'1-EC horaire'!O7954</f>
        <v>0</v>
      </c>
      <c r="Q7954" s="114">
        <f t="shared" si="623"/>
        <v>0</v>
      </c>
      <c r="R7954" s="100">
        <v>0</v>
      </c>
    </row>
    <row r="7955" spans="1:18">
      <c r="A7955" s="101">
        <v>7953</v>
      </c>
      <c r="B7955" s="109">
        <v>11</v>
      </c>
      <c r="C7955" s="109">
        <v>28</v>
      </c>
      <c r="D7955" s="110">
        <v>9</v>
      </c>
      <c r="E7955" s="111">
        <v>24691</v>
      </c>
      <c r="F7955" s="112">
        <v>2056.7633554977779</v>
      </c>
      <c r="G7955" s="113">
        <v>0</v>
      </c>
      <c r="H7955" s="113">
        <f t="shared" si="624"/>
        <v>22634.236644502223</v>
      </c>
      <c r="I7955" s="113">
        <v>55</v>
      </c>
      <c r="J7955" s="114">
        <f t="shared" si="620"/>
        <v>22579.236644502223</v>
      </c>
      <c r="K7955" s="114">
        <v>23230</v>
      </c>
      <c r="L7955" s="114">
        <f t="shared" si="621"/>
        <v>0</v>
      </c>
      <c r="M7955" s="115">
        <v>105.985</v>
      </c>
      <c r="N7955" s="114">
        <f t="shared" si="622"/>
        <v>0</v>
      </c>
      <c r="O7955" s="114">
        <v>54.76</v>
      </c>
      <c r="P7955" s="114">
        <f>'1-EC horaire'!O7955</f>
        <v>0</v>
      </c>
      <c r="Q7955" s="114">
        <f t="shared" si="623"/>
        <v>0</v>
      </c>
      <c r="R7955" s="100">
        <v>0</v>
      </c>
    </row>
    <row r="7956" spans="1:18">
      <c r="A7956" s="101">
        <v>7954</v>
      </c>
      <c r="B7956" s="109">
        <v>11</v>
      </c>
      <c r="C7956" s="109">
        <v>28</v>
      </c>
      <c r="D7956" s="110">
        <v>10</v>
      </c>
      <c r="E7956" s="111">
        <v>24245</v>
      </c>
      <c r="F7956" s="112">
        <v>2072.5330741677776</v>
      </c>
      <c r="G7956" s="113">
        <v>0</v>
      </c>
      <c r="H7956" s="113">
        <f t="shared" si="624"/>
        <v>22172.466925832221</v>
      </c>
      <c r="I7956" s="113">
        <v>52</v>
      </c>
      <c r="J7956" s="114">
        <f t="shared" si="620"/>
        <v>22120.466925832221</v>
      </c>
      <c r="K7956" s="114">
        <v>22842</v>
      </c>
      <c r="L7956" s="114">
        <f t="shared" si="621"/>
        <v>0</v>
      </c>
      <c r="M7956" s="115">
        <v>105.985</v>
      </c>
      <c r="N7956" s="114">
        <f t="shared" si="622"/>
        <v>0</v>
      </c>
      <c r="O7956" s="114">
        <v>55</v>
      </c>
      <c r="P7956" s="114">
        <f>'1-EC horaire'!O7956</f>
        <v>0</v>
      </c>
      <c r="Q7956" s="114">
        <f t="shared" si="623"/>
        <v>0</v>
      </c>
      <c r="R7956" s="100">
        <v>0</v>
      </c>
    </row>
    <row r="7957" spans="1:18">
      <c r="A7957" s="101">
        <v>7955</v>
      </c>
      <c r="B7957" s="109">
        <v>11</v>
      </c>
      <c r="C7957" s="109">
        <v>28</v>
      </c>
      <c r="D7957" s="110">
        <v>11</v>
      </c>
      <c r="E7957" s="111">
        <v>23944</v>
      </c>
      <c r="F7957" s="112">
        <v>2065.5613995277777</v>
      </c>
      <c r="G7957" s="113">
        <v>0</v>
      </c>
      <c r="H7957" s="113">
        <f t="shared" si="624"/>
        <v>21878.438600472222</v>
      </c>
      <c r="I7957" s="113">
        <v>52</v>
      </c>
      <c r="J7957" s="114">
        <f t="shared" si="620"/>
        <v>21826.438600472222</v>
      </c>
      <c r="K7957" s="114">
        <v>22620</v>
      </c>
      <c r="L7957" s="114">
        <f t="shared" si="621"/>
        <v>0</v>
      </c>
      <c r="M7957" s="115">
        <v>105.985</v>
      </c>
      <c r="N7957" s="114">
        <f t="shared" si="622"/>
        <v>0</v>
      </c>
      <c r="O7957" s="114">
        <v>52.32</v>
      </c>
      <c r="P7957" s="114">
        <f>'1-EC horaire'!O7957</f>
        <v>0</v>
      </c>
      <c r="Q7957" s="114">
        <f t="shared" si="623"/>
        <v>0</v>
      </c>
      <c r="R7957" s="100">
        <v>0</v>
      </c>
    </row>
    <row r="7958" spans="1:18">
      <c r="A7958" s="101">
        <v>7956</v>
      </c>
      <c r="B7958" s="109">
        <v>11</v>
      </c>
      <c r="C7958" s="109">
        <v>28</v>
      </c>
      <c r="D7958" s="110">
        <v>12</v>
      </c>
      <c r="E7958" s="111">
        <v>24063</v>
      </c>
      <c r="F7958" s="112">
        <v>2071.5742186877778</v>
      </c>
      <c r="G7958" s="113">
        <v>0</v>
      </c>
      <c r="H7958" s="113">
        <f t="shared" si="624"/>
        <v>21991.425781312224</v>
      </c>
      <c r="I7958" s="113">
        <v>52</v>
      </c>
      <c r="J7958" s="114">
        <f t="shared" si="620"/>
        <v>21939.425781312224</v>
      </c>
      <c r="K7958" s="114">
        <v>22726</v>
      </c>
      <c r="L7958" s="114">
        <f t="shared" si="621"/>
        <v>0</v>
      </c>
      <c r="M7958" s="115">
        <v>105.985</v>
      </c>
      <c r="N7958" s="114">
        <f t="shared" si="622"/>
        <v>0</v>
      </c>
      <c r="O7958" s="114">
        <v>47.83</v>
      </c>
      <c r="P7958" s="114">
        <f>'1-EC horaire'!O7958</f>
        <v>0</v>
      </c>
      <c r="Q7958" s="114">
        <f t="shared" si="623"/>
        <v>0</v>
      </c>
      <c r="R7958" s="100">
        <v>0</v>
      </c>
    </row>
    <row r="7959" spans="1:18">
      <c r="A7959" s="101">
        <v>7957</v>
      </c>
      <c r="B7959" s="109">
        <v>11</v>
      </c>
      <c r="C7959" s="109">
        <v>28</v>
      </c>
      <c r="D7959" s="110">
        <v>13</v>
      </c>
      <c r="E7959" s="111">
        <v>23737</v>
      </c>
      <c r="F7959" s="112">
        <v>2072.0459577977776</v>
      </c>
      <c r="G7959" s="113">
        <v>0</v>
      </c>
      <c r="H7959" s="113">
        <f t="shared" si="624"/>
        <v>21664.954042202222</v>
      </c>
      <c r="I7959" s="113">
        <v>51</v>
      </c>
      <c r="J7959" s="114">
        <f t="shared" si="620"/>
        <v>21613.954042202222</v>
      </c>
      <c r="K7959" s="114">
        <v>22401</v>
      </c>
      <c r="L7959" s="114">
        <f t="shared" si="621"/>
        <v>0</v>
      </c>
      <c r="M7959" s="115">
        <v>105.985</v>
      </c>
      <c r="N7959" s="114">
        <f t="shared" si="622"/>
        <v>0</v>
      </c>
      <c r="O7959" s="114">
        <v>45.12</v>
      </c>
      <c r="P7959" s="114">
        <f>'1-EC horaire'!O7959</f>
        <v>0</v>
      </c>
      <c r="Q7959" s="114">
        <f t="shared" si="623"/>
        <v>0</v>
      </c>
      <c r="R7959" s="100">
        <v>0</v>
      </c>
    </row>
    <row r="7960" spans="1:18">
      <c r="A7960" s="101">
        <v>7958</v>
      </c>
      <c r="B7960" s="109">
        <v>11</v>
      </c>
      <c r="C7960" s="109">
        <v>28</v>
      </c>
      <c r="D7960" s="110">
        <v>14</v>
      </c>
      <c r="E7960" s="111">
        <v>23824</v>
      </c>
      <c r="F7960" s="112">
        <v>2070.2533979377777</v>
      </c>
      <c r="G7960" s="113">
        <v>0</v>
      </c>
      <c r="H7960" s="113">
        <f t="shared" si="624"/>
        <v>21753.746602062223</v>
      </c>
      <c r="I7960" s="113">
        <v>51</v>
      </c>
      <c r="J7960" s="114">
        <f t="shared" si="620"/>
        <v>21702.746602062223</v>
      </c>
      <c r="K7960" s="114">
        <v>22494</v>
      </c>
      <c r="L7960" s="114">
        <f t="shared" si="621"/>
        <v>0</v>
      </c>
      <c r="M7960" s="115">
        <v>105.985</v>
      </c>
      <c r="N7960" s="114">
        <f t="shared" si="622"/>
        <v>0</v>
      </c>
      <c r="O7960" s="114">
        <v>42.03</v>
      </c>
      <c r="P7960" s="114">
        <f>'1-EC horaire'!O7960</f>
        <v>0</v>
      </c>
      <c r="Q7960" s="114">
        <f t="shared" si="623"/>
        <v>0</v>
      </c>
      <c r="R7960" s="100">
        <v>0</v>
      </c>
    </row>
    <row r="7961" spans="1:18">
      <c r="A7961" s="101">
        <v>7959</v>
      </c>
      <c r="B7961" s="109">
        <v>11</v>
      </c>
      <c r="C7961" s="109">
        <v>28</v>
      </c>
      <c r="D7961" s="110">
        <v>15</v>
      </c>
      <c r="E7961" s="111">
        <v>23632</v>
      </c>
      <c r="F7961" s="112">
        <v>2075.3428912677778</v>
      </c>
      <c r="G7961" s="113">
        <v>0</v>
      </c>
      <c r="H7961" s="113">
        <f t="shared" si="624"/>
        <v>21556.657108732223</v>
      </c>
      <c r="I7961" s="113">
        <v>54</v>
      </c>
      <c r="J7961" s="114">
        <f t="shared" si="620"/>
        <v>21502.657108732223</v>
      </c>
      <c r="K7961" s="114">
        <v>22272</v>
      </c>
      <c r="L7961" s="114">
        <f t="shared" si="621"/>
        <v>0</v>
      </c>
      <c r="M7961" s="115">
        <v>105.985</v>
      </c>
      <c r="N7961" s="114">
        <f t="shared" si="622"/>
        <v>0</v>
      </c>
      <c r="O7961" s="114">
        <v>43.85</v>
      </c>
      <c r="P7961" s="114">
        <f>'1-EC horaire'!O7961</f>
        <v>0</v>
      </c>
      <c r="Q7961" s="114">
        <f t="shared" si="623"/>
        <v>0</v>
      </c>
      <c r="R7961" s="100">
        <v>0</v>
      </c>
    </row>
    <row r="7962" spans="1:18">
      <c r="A7962" s="101">
        <v>7960</v>
      </c>
      <c r="B7962" s="109">
        <v>11</v>
      </c>
      <c r="C7962" s="109">
        <v>28</v>
      </c>
      <c r="D7962" s="110">
        <v>16</v>
      </c>
      <c r="E7962" s="111">
        <v>24604</v>
      </c>
      <c r="F7962" s="112">
        <v>2077.7803414177779</v>
      </c>
      <c r="G7962" s="113">
        <v>0</v>
      </c>
      <c r="H7962" s="113">
        <f t="shared" si="624"/>
        <v>22526.219658582224</v>
      </c>
      <c r="I7962" s="113">
        <v>52</v>
      </c>
      <c r="J7962" s="114">
        <f t="shared" si="620"/>
        <v>22474.219658582224</v>
      </c>
      <c r="K7962" s="114">
        <v>23141</v>
      </c>
      <c r="L7962" s="114">
        <f t="shared" si="621"/>
        <v>0</v>
      </c>
      <c r="M7962" s="115">
        <v>105.985</v>
      </c>
      <c r="N7962" s="114">
        <f t="shared" si="622"/>
        <v>0</v>
      </c>
      <c r="O7962" s="114">
        <v>46.3</v>
      </c>
      <c r="P7962" s="114">
        <f>'1-EC horaire'!O7962</f>
        <v>0</v>
      </c>
      <c r="Q7962" s="114">
        <f t="shared" si="623"/>
        <v>0</v>
      </c>
      <c r="R7962" s="100">
        <v>0</v>
      </c>
    </row>
    <row r="7963" spans="1:18">
      <c r="A7963" s="101">
        <v>7961</v>
      </c>
      <c r="B7963" s="109">
        <v>11</v>
      </c>
      <c r="C7963" s="109">
        <v>28</v>
      </c>
      <c r="D7963" s="110">
        <v>17</v>
      </c>
      <c r="E7963" s="111">
        <v>25741</v>
      </c>
      <c r="F7963" s="112">
        <v>2078.5067187877776</v>
      </c>
      <c r="G7963" s="113">
        <v>0</v>
      </c>
      <c r="H7963" s="113">
        <f t="shared" si="624"/>
        <v>23662.493281212221</v>
      </c>
      <c r="I7963" s="113">
        <v>55</v>
      </c>
      <c r="J7963" s="114">
        <f t="shared" si="620"/>
        <v>23607.493281212221</v>
      </c>
      <c r="K7963" s="114">
        <v>24162</v>
      </c>
      <c r="L7963" s="114">
        <f t="shared" si="621"/>
        <v>0</v>
      </c>
      <c r="M7963" s="115">
        <v>105.985</v>
      </c>
      <c r="N7963" s="114">
        <f t="shared" si="622"/>
        <v>0</v>
      </c>
      <c r="O7963" s="114">
        <v>53.96</v>
      </c>
      <c r="P7963" s="114">
        <f>'1-EC horaire'!O7963</f>
        <v>0</v>
      </c>
      <c r="Q7963" s="114">
        <f t="shared" si="623"/>
        <v>0</v>
      </c>
      <c r="R7963" s="100">
        <v>0</v>
      </c>
    </row>
    <row r="7964" spans="1:18">
      <c r="A7964" s="101">
        <v>7962</v>
      </c>
      <c r="B7964" s="109">
        <v>11</v>
      </c>
      <c r="C7964" s="109">
        <v>28</v>
      </c>
      <c r="D7964" s="110">
        <v>18</v>
      </c>
      <c r="E7964" s="111">
        <v>25987</v>
      </c>
      <c r="F7964" s="112">
        <v>2071.7326493677779</v>
      </c>
      <c r="G7964" s="113">
        <v>0</v>
      </c>
      <c r="H7964" s="113">
        <f t="shared" si="624"/>
        <v>23915.267350632221</v>
      </c>
      <c r="I7964" s="113">
        <v>56</v>
      </c>
      <c r="J7964" s="114">
        <f t="shared" si="620"/>
        <v>23859.267350632221</v>
      </c>
      <c r="K7964" s="114">
        <v>24386</v>
      </c>
      <c r="L7964" s="114">
        <f t="shared" si="621"/>
        <v>0</v>
      </c>
      <c r="M7964" s="115">
        <v>105.985</v>
      </c>
      <c r="N7964" s="114">
        <f t="shared" si="622"/>
        <v>0</v>
      </c>
      <c r="O7964" s="114">
        <v>67.569999999999993</v>
      </c>
      <c r="P7964" s="114">
        <f>'1-EC horaire'!O7964</f>
        <v>0</v>
      </c>
      <c r="Q7964" s="114">
        <f t="shared" si="623"/>
        <v>0</v>
      </c>
      <c r="R7964" s="100">
        <v>0</v>
      </c>
    </row>
    <row r="7965" spans="1:18">
      <c r="A7965" s="101">
        <v>7963</v>
      </c>
      <c r="B7965" s="109">
        <v>11</v>
      </c>
      <c r="C7965" s="109">
        <v>28</v>
      </c>
      <c r="D7965" s="110">
        <v>19</v>
      </c>
      <c r="E7965" s="111">
        <v>26027</v>
      </c>
      <c r="F7965" s="112">
        <v>2079.2002598277777</v>
      </c>
      <c r="G7965" s="113">
        <v>0</v>
      </c>
      <c r="H7965" s="113">
        <f t="shared" si="624"/>
        <v>23947.799740172224</v>
      </c>
      <c r="I7965" s="113">
        <v>55</v>
      </c>
      <c r="J7965" s="114">
        <f t="shared" si="620"/>
        <v>23892.799740172224</v>
      </c>
      <c r="K7965" s="114">
        <v>24420</v>
      </c>
      <c r="L7965" s="114">
        <f t="shared" si="621"/>
        <v>0</v>
      </c>
      <c r="M7965" s="115">
        <v>105.985</v>
      </c>
      <c r="N7965" s="114">
        <f t="shared" si="622"/>
        <v>0</v>
      </c>
      <c r="O7965" s="114">
        <v>65.97</v>
      </c>
      <c r="P7965" s="114">
        <f>'1-EC horaire'!O7965</f>
        <v>0</v>
      </c>
      <c r="Q7965" s="114">
        <f t="shared" si="623"/>
        <v>0</v>
      </c>
      <c r="R7965" s="100">
        <v>0</v>
      </c>
    </row>
    <row r="7966" spans="1:18">
      <c r="A7966" s="101">
        <v>7964</v>
      </c>
      <c r="B7966" s="109">
        <v>11</v>
      </c>
      <c r="C7966" s="109">
        <v>28</v>
      </c>
      <c r="D7966" s="110">
        <v>20</v>
      </c>
      <c r="E7966" s="111">
        <v>25259</v>
      </c>
      <c r="F7966" s="112">
        <v>2077.8849657277779</v>
      </c>
      <c r="G7966" s="113">
        <v>0</v>
      </c>
      <c r="H7966" s="113">
        <f t="shared" si="624"/>
        <v>23181.115034272221</v>
      </c>
      <c r="I7966" s="113">
        <v>54</v>
      </c>
      <c r="J7966" s="114">
        <f t="shared" si="620"/>
        <v>23127.115034272221</v>
      </c>
      <c r="K7966" s="114">
        <v>23777</v>
      </c>
      <c r="L7966" s="114">
        <f t="shared" si="621"/>
        <v>0</v>
      </c>
      <c r="M7966" s="115">
        <v>105.985</v>
      </c>
      <c r="N7966" s="114">
        <f t="shared" si="622"/>
        <v>0</v>
      </c>
      <c r="O7966" s="114">
        <v>58.29</v>
      </c>
      <c r="P7966" s="114">
        <f>'1-EC horaire'!O7966</f>
        <v>0</v>
      </c>
      <c r="Q7966" s="114">
        <f t="shared" si="623"/>
        <v>0</v>
      </c>
      <c r="R7966" s="100">
        <v>0</v>
      </c>
    </row>
    <row r="7967" spans="1:18">
      <c r="A7967" s="101">
        <v>7965</v>
      </c>
      <c r="B7967" s="109">
        <v>11</v>
      </c>
      <c r="C7967" s="109">
        <v>28</v>
      </c>
      <c r="D7967" s="110">
        <v>21</v>
      </c>
      <c r="E7967" s="111">
        <v>24611</v>
      </c>
      <c r="F7967" s="112">
        <v>2077.2327572377776</v>
      </c>
      <c r="G7967" s="113">
        <v>0</v>
      </c>
      <c r="H7967" s="113">
        <f t="shared" si="624"/>
        <v>22533.767242762224</v>
      </c>
      <c r="I7967" s="113">
        <v>53</v>
      </c>
      <c r="J7967" s="114">
        <f t="shared" si="620"/>
        <v>22480.767242762224</v>
      </c>
      <c r="K7967" s="114">
        <v>23148</v>
      </c>
      <c r="L7967" s="114">
        <f t="shared" si="621"/>
        <v>0</v>
      </c>
      <c r="M7967" s="115">
        <v>105.985</v>
      </c>
      <c r="N7967" s="114">
        <f t="shared" si="622"/>
        <v>0</v>
      </c>
      <c r="O7967" s="114">
        <v>54.02</v>
      </c>
      <c r="P7967" s="114">
        <f>'1-EC horaire'!O7967</f>
        <v>0</v>
      </c>
      <c r="Q7967" s="114">
        <f t="shared" si="623"/>
        <v>0</v>
      </c>
      <c r="R7967" s="100">
        <v>0</v>
      </c>
    </row>
    <row r="7968" spans="1:18">
      <c r="A7968" s="101">
        <v>7966</v>
      </c>
      <c r="B7968" s="109">
        <v>11</v>
      </c>
      <c r="C7968" s="109">
        <v>28</v>
      </c>
      <c r="D7968" s="110">
        <v>22</v>
      </c>
      <c r="E7968" s="111">
        <v>23810</v>
      </c>
      <c r="F7968" s="112">
        <v>2072.7576682262625</v>
      </c>
      <c r="G7968" s="113">
        <v>0</v>
      </c>
      <c r="H7968" s="113">
        <f t="shared" si="624"/>
        <v>21737.242331773738</v>
      </c>
      <c r="I7968" s="113">
        <v>50</v>
      </c>
      <c r="J7968" s="114">
        <f t="shared" si="620"/>
        <v>21687.242331773738</v>
      </c>
      <c r="K7968" s="114">
        <v>22479</v>
      </c>
      <c r="L7968" s="114">
        <f t="shared" si="621"/>
        <v>0</v>
      </c>
      <c r="M7968" s="115">
        <v>105.985</v>
      </c>
      <c r="N7968" s="114">
        <f t="shared" si="622"/>
        <v>0</v>
      </c>
      <c r="O7968" s="114">
        <v>47.21</v>
      </c>
      <c r="P7968" s="114">
        <f>'1-EC horaire'!O7968</f>
        <v>0</v>
      </c>
      <c r="Q7968" s="114">
        <f t="shared" si="623"/>
        <v>0</v>
      </c>
      <c r="R7968" s="100">
        <v>0</v>
      </c>
    </row>
    <row r="7969" spans="1:18">
      <c r="A7969" s="101">
        <v>7967</v>
      </c>
      <c r="B7969" s="109">
        <v>11</v>
      </c>
      <c r="C7969" s="109">
        <v>28</v>
      </c>
      <c r="D7969" s="110">
        <v>23</v>
      </c>
      <c r="E7969" s="111">
        <v>22823</v>
      </c>
      <c r="F7969" s="112">
        <v>2073.1737083377775</v>
      </c>
      <c r="G7969" s="113">
        <v>0</v>
      </c>
      <c r="H7969" s="113">
        <f t="shared" si="624"/>
        <v>20749.826291662223</v>
      </c>
      <c r="I7969" s="113">
        <v>46</v>
      </c>
      <c r="J7969" s="114">
        <f t="shared" si="620"/>
        <v>20703.826291662223</v>
      </c>
      <c r="K7969" s="114">
        <v>21540</v>
      </c>
      <c r="L7969" s="114">
        <f t="shared" si="621"/>
        <v>0</v>
      </c>
      <c r="M7969" s="115">
        <v>105.985</v>
      </c>
      <c r="N7969" s="114">
        <f t="shared" si="622"/>
        <v>0</v>
      </c>
      <c r="O7969" s="114">
        <v>40.82</v>
      </c>
      <c r="P7969" s="114">
        <f>'1-EC horaire'!O7969</f>
        <v>0</v>
      </c>
      <c r="Q7969" s="114">
        <f t="shared" si="623"/>
        <v>0</v>
      </c>
      <c r="R7969" s="100">
        <v>0</v>
      </c>
    </row>
    <row r="7970" spans="1:18">
      <c r="A7970" s="101">
        <v>7968</v>
      </c>
      <c r="B7970" s="109">
        <v>11</v>
      </c>
      <c r="C7970" s="109">
        <v>28</v>
      </c>
      <c r="D7970" s="110">
        <v>24</v>
      </c>
      <c r="E7970" s="111">
        <v>21715</v>
      </c>
      <c r="F7970" s="112">
        <v>2066.4178749977777</v>
      </c>
      <c r="G7970" s="113">
        <v>0</v>
      </c>
      <c r="H7970" s="113">
        <f t="shared" si="624"/>
        <v>19648.582125002224</v>
      </c>
      <c r="I7970" s="113">
        <v>44</v>
      </c>
      <c r="J7970" s="114">
        <f t="shared" si="620"/>
        <v>19604.582125002224</v>
      </c>
      <c r="K7970" s="114">
        <v>20439</v>
      </c>
      <c r="L7970" s="114">
        <f t="shared" si="621"/>
        <v>0</v>
      </c>
      <c r="M7970" s="115">
        <v>105.985</v>
      </c>
      <c r="N7970" s="114">
        <f t="shared" si="622"/>
        <v>0</v>
      </c>
      <c r="O7970" s="114">
        <v>34.369999999999997</v>
      </c>
      <c r="P7970" s="114">
        <f>'1-EC horaire'!O7970</f>
        <v>0</v>
      </c>
      <c r="Q7970" s="114">
        <f t="shared" si="623"/>
        <v>0</v>
      </c>
      <c r="R7970" s="100">
        <v>0</v>
      </c>
    </row>
    <row r="7971" spans="1:18">
      <c r="A7971" s="101">
        <v>7969</v>
      </c>
      <c r="B7971" s="109">
        <v>11</v>
      </c>
      <c r="C7971" s="109">
        <v>29</v>
      </c>
      <c r="D7971" s="110">
        <v>1</v>
      </c>
      <c r="E7971" s="111">
        <v>21079</v>
      </c>
      <c r="F7971" s="112">
        <v>2069.6478276677776</v>
      </c>
      <c r="G7971" s="113">
        <v>0</v>
      </c>
      <c r="H7971" s="113">
        <f t="shared" si="624"/>
        <v>19009.352172332223</v>
      </c>
      <c r="I7971" s="113">
        <v>41</v>
      </c>
      <c r="J7971" s="114">
        <f t="shared" si="620"/>
        <v>18968.352172332223</v>
      </c>
      <c r="K7971" s="114">
        <v>19897</v>
      </c>
      <c r="L7971" s="114">
        <f t="shared" si="621"/>
        <v>0</v>
      </c>
      <c r="M7971" s="115">
        <v>105.985</v>
      </c>
      <c r="N7971" s="114">
        <f t="shared" si="622"/>
        <v>0</v>
      </c>
      <c r="O7971" s="114">
        <v>33.1</v>
      </c>
      <c r="P7971" s="114">
        <f>'1-EC horaire'!O7971</f>
        <v>0</v>
      </c>
      <c r="Q7971" s="114">
        <f t="shared" si="623"/>
        <v>0</v>
      </c>
      <c r="R7971" s="100">
        <v>0</v>
      </c>
    </row>
    <row r="7972" spans="1:18">
      <c r="A7972" s="101">
        <v>7970</v>
      </c>
      <c r="B7972" s="109">
        <v>11</v>
      </c>
      <c r="C7972" s="109">
        <v>29</v>
      </c>
      <c r="D7972" s="110">
        <v>2</v>
      </c>
      <c r="E7972" s="111">
        <v>20690</v>
      </c>
      <c r="F7972" s="112">
        <v>2074.7872132677776</v>
      </c>
      <c r="G7972" s="113">
        <v>0</v>
      </c>
      <c r="H7972" s="113">
        <f t="shared" si="624"/>
        <v>18615.212786732223</v>
      </c>
      <c r="I7972" s="113">
        <v>41</v>
      </c>
      <c r="J7972" s="114">
        <f t="shared" si="620"/>
        <v>18574.212786732223</v>
      </c>
      <c r="K7972" s="114">
        <v>19718</v>
      </c>
      <c r="L7972" s="114">
        <f t="shared" si="621"/>
        <v>0</v>
      </c>
      <c r="M7972" s="115">
        <v>105.985</v>
      </c>
      <c r="N7972" s="114">
        <f t="shared" si="622"/>
        <v>0</v>
      </c>
      <c r="O7972" s="114">
        <v>31.39</v>
      </c>
      <c r="P7972" s="114">
        <f>'1-EC horaire'!O7972</f>
        <v>0</v>
      </c>
      <c r="Q7972" s="114">
        <f t="shared" si="623"/>
        <v>0</v>
      </c>
      <c r="R7972" s="100">
        <v>0</v>
      </c>
    </row>
    <row r="7973" spans="1:18">
      <c r="A7973" s="101">
        <v>7971</v>
      </c>
      <c r="B7973" s="109">
        <v>11</v>
      </c>
      <c r="C7973" s="109">
        <v>29</v>
      </c>
      <c r="D7973" s="110">
        <v>3</v>
      </c>
      <c r="E7973" s="111">
        <v>20652</v>
      </c>
      <c r="F7973" s="112">
        <v>2073.2816725377775</v>
      </c>
      <c r="G7973" s="113">
        <v>0</v>
      </c>
      <c r="H7973" s="113">
        <f t="shared" si="624"/>
        <v>18578.718327462222</v>
      </c>
      <c r="I7973" s="113">
        <v>41</v>
      </c>
      <c r="J7973" s="114">
        <f t="shared" si="620"/>
        <v>18537.718327462222</v>
      </c>
      <c r="K7973" s="114">
        <v>19696</v>
      </c>
      <c r="L7973" s="114">
        <f t="shared" si="621"/>
        <v>0</v>
      </c>
      <c r="M7973" s="115">
        <v>105.985</v>
      </c>
      <c r="N7973" s="114">
        <f t="shared" si="622"/>
        <v>0</v>
      </c>
      <c r="O7973" s="114">
        <v>28.15</v>
      </c>
      <c r="P7973" s="114">
        <f>'1-EC horaire'!O7973</f>
        <v>0</v>
      </c>
      <c r="Q7973" s="114">
        <f t="shared" si="623"/>
        <v>0</v>
      </c>
      <c r="R7973" s="100">
        <v>0</v>
      </c>
    </row>
    <row r="7974" spans="1:18">
      <c r="A7974" s="101">
        <v>7972</v>
      </c>
      <c r="B7974" s="109">
        <v>11</v>
      </c>
      <c r="C7974" s="109">
        <v>29</v>
      </c>
      <c r="D7974" s="110">
        <v>4</v>
      </c>
      <c r="E7974" s="111">
        <v>20957</v>
      </c>
      <c r="F7974" s="112">
        <v>2068.7178044577777</v>
      </c>
      <c r="G7974" s="113">
        <v>0</v>
      </c>
      <c r="H7974" s="113">
        <f t="shared" si="624"/>
        <v>18888.282195542222</v>
      </c>
      <c r="I7974" s="113">
        <v>41</v>
      </c>
      <c r="J7974" s="114">
        <f t="shared" si="620"/>
        <v>18847.282195542222</v>
      </c>
      <c r="K7974" s="114">
        <v>19823</v>
      </c>
      <c r="L7974" s="114">
        <f t="shared" si="621"/>
        <v>0</v>
      </c>
      <c r="M7974" s="115">
        <v>105.985</v>
      </c>
      <c r="N7974" s="114">
        <f t="shared" si="622"/>
        <v>0</v>
      </c>
      <c r="O7974" s="114">
        <v>29.8</v>
      </c>
      <c r="P7974" s="114">
        <f>'1-EC horaire'!O7974</f>
        <v>0</v>
      </c>
      <c r="Q7974" s="114">
        <f t="shared" si="623"/>
        <v>0</v>
      </c>
      <c r="R7974" s="100">
        <v>0</v>
      </c>
    </row>
    <row r="7975" spans="1:18">
      <c r="A7975" s="101">
        <v>7973</v>
      </c>
      <c r="B7975" s="109">
        <v>11</v>
      </c>
      <c r="C7975" s="109">
        <v>29</v>
      </c>
      <c r="D7975" s="110">
        <v>5</v>
      </c>
      <c r="E7975" s="111">
        <v>21069</v>
      </c>
      <c r="F7975" s="112">
        <v>2075.5434652677777</v>
      </c>
      <c r="G7975" s="113">
        <v>0</v>
      </c>
      <c r="H7975" s="113">
        <f t="shared" si="624"/>
        <v>18993.45653473222</v>
      </c>
      <c r="I7975" s="113">
        <v>44</v>
      </c>
      <c r="J7975" s="114">
        <f t="shared" si="620"/>
        <v>18949.45653473222</v>
      </c>
      <c r="K7975" s="114">
        <v>19877</v>
      </c>
      <c r="L7975" s="114">
        <f t="shared" si="621"/>
        <v>0</v>
      </c>
      <c r="M7975" s="115">
        <v>105.985</v>
      </c>
      <c r="N7975" s="114">
        <f t="shared" si="622"/>
        <v>0</v>
      </c>
      <c r="O7975" s="114">
        <v>30.46</v>
      </c>
      <c r="P7975" s="114">
        <f>'1-EC horaire'!O7975</f>
        <v>0</v>
      </c>
      <c r="Q7975" s="114">
        <f t="shared" si="623"/>
        <v>0</v>
      </c>
      <c r="R7975" s="100">
        <v>0</v>
      </c>
    </row>
    <row r="7976" spans="1:18">
      <c r="A7976" s="101">
        <v>7974</v>
      </c>
      <c r="B7976" s="109">
        <v>11</v>
      </c>
      <c r="C7976" s="109">
        <v>29</v>
      </c>
      <c r="D7976" s="110">
        <v>6</v>
      </c>
      <c r="E7976" s="111">
        <v>22298</v>
      </c>
      <c r="F7976" s="112">
        <v>2074.7473614277778</v>
      </c>
      <c r="G7976" s="113">
        <v>0</v>
      </c>
      <c r="H7976" s="113">
        <f t="shared" si="624"/>
        <v>20223.252638572223</v>
      </c>
      <c r="I7976" s="113">
        <v>49</v>
      </c>
      <c r="J7976" s="114">
        <f t="shared" si="620"/>
        <v>20174.252638572223</v>
      </c>
      <c r="K7976" s="114">
        <v>20963</v>
      </c>
      <c r="L7976" s="114">
        <f t="shared" si="621"/>
        <v>0</v>
      </c>
      <c r="M7976" s="115">
        <v>105.985</v>
      </c>
      <c r="N7976" s="114">
        <f t="shared" si="622"/>
        <v>0</v>
      </c>
      <c r="O7976" s="114">
        <v>36.89</v>
      </c>
      <c r="P7976" s="114">
        <f>'1-EC horaire'!O7976</f>
        <v>0</v>
      </c>
      <c r="Q7976" s="114">
        <f t="shared" si="623"/>
        <v>0</v>
      </c>
      <c r="R7976" s="100">
        <v>0</v>
      </c>
    </row>
    <row r="7977" spans="1:18">
      <c r="A7977" s="101">
        <v>7975</v>
      </c>
      <c r="B7977" s="109">
        <v>11</v>
      </c>
      <c r="C7977" s="109">
        <v>29</v>
      </c>
      <c r="D7977" s="110">
        <v>7</v>
      </c>
      <c r="E7977" s="111">
        <v>24509</v>
      </c>
      <c r="F7977" s="112">
        <v>2073.4012615277779</v>
      </c>
      <c r="G7977" s="113">
        <v>0</v>
      </c>
      <c r="H7977" s="113">
        <f t="shared" si="624"/>
        <v>22435.598738472221</v>
      </c>
      <c r="I7977" s="113">
        <v>54</v>
      </c>
      <c r="J7977" s="114">
        <f t="shared" si="620"/>
        <v>22381.598738472221</v>
      </c>
      <c r="K7977" s="114">
        <v>23087</v>
      </c>
      <c r="L7977" s="114">
        <f t="shared" si="621"/>
        <v>0</v>
      </c>
      <c r="M7977" s="115">
        <v>105.985</v>
      </c>
      <c r="N7977" s="114">
        <f t="shared" si="622"/>
        <v>0</v>
      </c>
      <c r="O7977" s="114">
        <v>51.9</v>
      </c>
      <c r="P7977" s="114">
        <f>'1-EC horaire'!O7977</f>
        <v>0</v>
      </c>
      <c r="Q7977" s="114">
        <f t="shared" si="623"/>
        <v>0</v>
      </c>
      <c r="R7977" s="100">
        <v>0</v>
      </c>
    </row>
    <row r="7978" spans="1:18">
      <c r="A7978" s="101">
        <v>7976</v>
      </c>
      <c r="B7978" s="109">
        <v>11</v>
      </c>
      <c r="C7978" s="109">
        <v>29</v>
      </c>
      <c r="D7978" s="110">
        <v>8</v>
      </c>
      <c r="E7978" s="111">
        <v>25473</v>
      </c>
      <c r="F7978" s="112">
        <v>2061.4933668077779</v>
      </c>
      <c r="G7978" s="113">
        <v>0</v>
      </c>
      <c r="H7978" s="113">
        <f t="shared" si="624"/>
        <v>23411.506633192221</v>
      </c>
      <c r="I7978" s="113">
        <v>55</v>
      </c>
      <c r="J7978" s="114">
        <f t="shared" si="620"/>
        <v>23356.506633192221</v>
      </c>
      <c r="K7978" s="114">
        <v>23947</v>
      </c>
      <c r="L7978" s="114">
        <f t="shared" si="621"/>
        <v>0</v>
      </c>
      <c r="M7978" s="115">
        <v>105.985</v>
      </c>
      <c r="N7978" s="114">
        <f t="shared" si="622"/>
        <v>0</v>
      </c>
      <c r="O7978" s="114">
        <v>56.87</v>
      </c>
      <c r="P7978" s="114">
        <f>'1-EC horaire'!O7978</f>
        <v>0</v>
      </c>
      <c r="Q7978" s="114">
        <f t="shared" si="623"/>
        <v>0</v>
      </c>
      <c r="R7978" s="100">
        <v>0</v>
      </c>
    </row>
    <row r="7979" spans="1:18">
      <c r="A7979" s="101">
        <v>7977</v>
      </c>
      <c r="B7979" s="109">
        <v>11</v>
      </c>
      <c r="C7979" s="109">
        <v>29</v>
      </c>
      <c r="D7979" s="110">
        <v>9</v>
      </c>
      <c r="E7979" s="111">
        <v>24962</v>
      </c>
      <c r="F7979" s="112">
        <v>2049.9679829977777</v>
      </c>
      <c r="G7979" s="113">
        <v>0</v>
      </c>
      <c r="H7979" s="113">
        <f t="shared" si="624"/>
        <v>22912.032017002224</v>
      </c>
      <c r="I7979" s="113">
        <v>54</v>
      </c>
      <c r="J7979" s="114">
        <f t="shared" si="620"/>
        <v>22858.032017002224</v>
      </c>
      <c r="K7979" s="114">
        <v>23547</v>
      </c>
      <c r="L7979" s="114">
        <f t="shared" si="621"/>
        <v>0</v>
      </c>
      <c r="M7979" s="115">
        <v>105.985</v>
      </c>
      <c r="N7979" s="114">
        <f t="shared" si="622"/>
        <v>0</v>
      </c>
      <c r="O7979" s="114">
        <v>58.83</v>
      </c>
      <c r="P7979" s="114">
        <f>'1-EC horaire'!O7979</f>
        <v>0</v>
      </c>
      <c r="Q7979" s="114">
        <f t="shared" si="623"/>
        <v>0</v>
      </c>
      <c r="R7979" s="100">
        <v>0</v>
      </c>
    </row>
    <row r="7980" spans="1:18">
      <c r="A7980" s="101">
        <v>7978</v>
      </c>
      <c r="B7980" s="109">
        <v>11</v>
      </c>
      <c r="C7980" s="109">
        <v>29</v>
      </c>
      <c r="D7980" s="110">
        <v>10</v>
      </c>
      <c r="E7980" s="111">
        <v>24237</v>
      </c>
      <c r="F7980" s="112">
        <v>2051.0196047377776</v>
      </c>
      <c r="G7980" s="113">
        <v>0</v>
      </c>
      <c r="H7980" s="113">
        <f t="shared" si="624"/>
        <v>22185.980395262224</v>
      </c>
      <c r="I7980" s="113">
        <v>52</v>
      </c>
      <c r="J7980" s="114">
        <f t="shared" si="620"/>
        <v>22133.980395262224</v>
      </c>
      <c r="K7980" s="114">
        <v>22851</v>
      </c>
      <c r="L7980" s="114">
        <f t="shared" si="621"/>
        <v>0</v>
      </c>
      <c r="M7980" s="115">
        <v>105.985</v>
      </c>
      <c r="N7980" s="114">
        <f t="shared" si="622"/>
        <v>0</v>
      </c>
      <c r="O7980" s="114">
        <v>59.51</v>
      </c>
      <c r="P7980" s="114">
        <f>'1-EC horaire'!O7980</f>
        <v>0</v>
      </c>
      <c r="Q7980" s="114">
        <f t="shared" si="623"/>
        <v>0</v>
      </c>
      <c r="R7980" s="100">
        <v>0</v>
      </c>
    </row>
    <row r="7981" spans="1:18">
      <c r="A7981" s="101">
        <v>7979</v>
      </c>
      <c r="B7981" s="109">
        <v>11</v>
      </c>
      <c r="C7981" s="109">
        <v>29</v>
      </c>
      <c r="D7981" s="110">
        <v>11</v>
      </c>
      <c r="E7981" s="111">
        <v>23736</v>
      </c>
      <c r="F7981" s="112">
        <v>2055.6470826177779</v>
      </c>
      <c r="G7981" s="113">
        <v>0</v>
      </c>
      <c r="H7981" s="113">
        <f t="shared" si="624"/>
        <v>21680.352917382221</v>
      </c>
      <c r="I7981" s="113">
        <v>52</v>
      </c>
      <c r="J7981" s="114">
        <f t="shared" si="620"/>
        <v>21628.352917382221</v>
      </c>
      <c r="K7981" s="114">
        <v>22420</v>
      </c>
      <c r="L7981" s="114">
        <f t="shared" si="621"/>
        <v>0</v>
      </c>
      <c r="M7981" s="115">
        <v>105.985</v>
      </c>
      <c r="N7981" s="114">
        <f t="shared" si="622"/>
        <v>0</v>
      </c>
      <c r="O7981" s="114">
        <v>59.66</v>
      </c>
      <c r="P7981" s="114">
        <f>'1-EC horaire'!O7981</f>
        <v>0</v>
      </c>
      <c r="Q7981" s="114">
        <f t="shared" si="623"/>
        <v>0</v>
      </c>
      <c r="R7981" s="100">
        <v>0</v>
      </c>
    </row>
    <row r="7982" spans="1:18">
      <c r="A7982" s="101">
        <v>7980</v>
      </c>
      <c r="B7982" s="109">
        <v>11</v>
      </c>
      <c r="C7982" s="109">
        <v>29</v>
      </c>
      <c r="D7982" s="110">
        <v>12</v>
      </c>
      <c r="E7982" s="111">
        <v>23738</v>
      </c>
      <c r="F7982" s="112">
        <v>2059.3499573877775</v>
      </c>
      <c r="G7982" s="113">
        <v>0</v>
      </c>
      <c r="H7982" s="113">
        <f t="shared" si="624"/>
        <v>21678.650042612222</v>
      </c>
      <c r="I7982" s="113">
        <v>52</v>
      </c>
      <c r="J7982" s="114">
        <f t="shared" si="620"/>
        <v>21626.650042612222</v>
      </c>
      <c r="K7982" s="114">
        <v>22412</v>
      </c>
      <c r="L7982" s="114">
        <f t="shared" si="621"/>
        <v>0</v>
      </c>
      <c r="M7982" s="115">
        <v>105.985</v>
      </c>
      <c r="N7982" s="114">
        <f t="shared" si="622"/>
        <v>0</v>
      </c>
      <c r="O7982" s="114">
        <v>54.79</v>
      </c>
      <c r="P7982" s="114">
        <f>'1-EC horaire'!O7982</f>
        <v>0</v>
      </c>
      <c r="Q7982" s="114">
        <f t="shared" si="623"/>
        <v>0</v>
      </c>
      <c r="R7982" s="100">
        <v>0</v>
      </c>
    </row>
    <row r="7983" spans="1:18">
      <c r="A7983" s="101">
        <v>7981</v>
      </c>
      <c r="B7983" s="109">
        <v>11</v>
      </c>
      <c r="C7983" s="109">
        <v>29</v>
      </c>
      <c r="D7983" s="110">
        <v>13</v>
      </c>
      <c r="E7983" s="111">
        <v>23395</v>
      </c>
      <c r="F7983" s="112">
        <v>2063.3237042577775</v>
      </c>
      <c r="G7983" s="113">
        <v>0</v>
      </c>
      <c r="H7983" s="113">
        <f t="shared" si="624"/>
        <v>21331.676295742222</v>
      </c>
      <c r="I7983" s="113">
        <v>51</v>
      </c>
      <c r="J7983" s="114">
        <f t="shared" si="620"/>
        <v>21280.676295742222</v>
      </c>
      <c r="K7983" s="114">
        <v>22087</v>
      </c>
      <c r="L7983" s="114">
        <f t="shared" si="621"/>
        <v>0</v>
      </c>
      <c r="M7983" s="115">
        <v>105.985</v>
      </c>
      <c r="N7983" s="114">
        <f t="shared" si="622"/>
        <v>0</v>
      </c>
      <c r="O7983" s="114">
        <v>53.74</v>
      </c>
      <c r="P7983" s="114">
        <f>'1-EC horaire'!O7983</f>
        <v>0</v>
      </c>
      <c r="Q7983" s="114">
        <f t="shared" si="623"/>
        <v>0</v>
      </c>
      <c r="R7983" s="100">
        <v>0</v>
      </c>
    </row>
    <row r="7984" spans="1:18">
      <c r="A7984" s="101">
        <v>7982</v>
      </c>
      <c r="B7984" s="109">
        <v>11</v>
      </c>
      <c r="C7984" s="109">
        <v>29</v>
      </c>
      <c r="D7984" s="110">
        <v>14</v>
      </c>
      <c r="E7984" s="111">
        <v>23354</v>
      </c>
      <c r="F7984" s="112">
        <v>2075.3744547977776</v>
      </c>
      <c r="G7984" s="113">
        <v>0</v>
      </c>
      <c r="H7984" s="113">
        <f t="shared" si="624"/>
        <v>21278.625545202223</v>
      </c>
      <c r="I7984" s="113">
        <v>50</v>
      </c>
      <c r="J7984" s="114">
        <f t="shared" si="620"/>
        <v>21228.625545202223</v>
      </c>
      <c r="K7984" s="114">
        <v>22038</v>
      </c>
      <c r="L7984" s="114">
        <f t="shared" si="621"/>
        <v>0</v>
      </c>
      <c r="M7984" s="115">
        <v>105.985</v>
      </c>
      <c r="N7984" s="114">
        <f t="shared" si="622"/>
        <v>0</v>
      </c>
      <c r="O7984" s="114">
        <v>52.48</v>
      </c>
      <c r="P7984" s="114">
        <f>'1-EC horaire'!O7984</f>
        <v>0</v>
      </c>
      <c r="Q7984" s="114">
        <f t="shared" si="623"/>
        <v>0</v>
      </c>
      <c r="R7984" s="100">
        <v>0</v>
      </c>
    </row>
    <row r="7985" spans="1:18">
      <c r="A7985" s="101">
        <v>7983</v>
      </c>
      <c r="B7985" s="109">
        <v>11</v>
      </c>
      <c r="C7985" s="109">
        <v>29</v>
      </c>
      <c r="D7985" s="110">
        <v>15</v>
      </c>
      <c r="E7985" s="111">
        <v>23244</v>
      </c>
      <c r="F7985" s="112">
        <v>2070.5303011077776</v>
      </c>
      <c r="G7985" s="113">
        <v>0</v>
      </c>
      <c r="H7985" s="113">
        <f t="shared" si="624"/>
        <v>21173.469698892222</v>
      </c>
      <c r="I7985" s="113">
        <v>50</v>
      </c>
      <c r="J7985" s="114">
        <f t="shared" si="620"/>
        <v>21123.469698892222</v>
      </c>
      <c r="K7985" s="114">
        <v>21939</v>
      </c>
      <c r="L7985" s="114">
        <f t="shared" si="621"/>
        <v>0</v>
      </c>
      <c r="M7985" s="115">
        <v>105.985</v>
      </c>
      <c r="N7985" s="114">
        <f t="shared" si="622"/>
        <v>0</v>
      </c>
      <c r="O7985" s="114">
        <v>51.97</v>
      </c>
      <c r="P7985" s="114">
        <f>'1-EC horaire'!O7985</f>
        <v>0</v>
      </c>
      <c r="Q7985" s="114">
        <f t="shared" si="623"/>
        <v>0</v>
      </c>
      <c r="R7985" s="100">
        <v>0</v>
      </c>
    </row>
    <row r="7986" spans="1:18">
      <c r="A7986" s="101">
        <v>7984</v>
      </c>
      <c r="B7986" s="109">
        <v>11</v>
      </c>
      <c r="C7986" s="109">
        <v>29</v>
      </c>
      <c r="D7986" s="110">
        <v>16</v>
      </c>
      <c r="E7986" s="111">
        <v>24156</v>
      </c>
      <c r="F7986" s="112">
        <v>2073.7889261277778</v>
      </c>
      <c r="G7986" s="113">
        <v>0</v>
      </c>
      <c r="H7986" s="113">
        <f t="shared" si="624"/>
        <v>22082.211073872222</v>
      </c>
      <c r="I7986" s="113">
        <v>54</v>
      </c>
      <c r="J7986" s="114">
        <f t="shared" si="620"/>
        <v>22028.211073872222</v>
      </c>
      <c r="K7986" s="114">
        <v>22774</v>
      </c>
      <c r="L7986" s="114">
        <f t="shared" si="621"/>
        <v>0</v>
      </c>
      <c r="M7986" s="115">
        <v>105.985</v>
      </c>
      <c r="N7986" s="114">
        <f t="shared" si="622"/>
        <v>0</v>
      </c>
      <c r="O7986" s="114">
        <v>53.35</v>
      </c>
      <c r="P7986" s="114">
        <f>'1-EC horaire'!O7986</f>
        <v>0</v>
      </c>
      <c r="Q7986" s="114">
        <f t="shared" si="623"/>
        <v>0</v>
      </c>
      <c r="R7986" s="100">
        <v>0</v>
      </c>
    </row>
    <row r="7987" spans="1:18">
      <c r="A7987" s="101">
        <v>7985</v>
      </c>
      <c r="B7987" s="109">
        <v>11</v>
      </c>
      <c r="C7987" s="109">
        <v>29</v>
      </c>
      <c r="D7987" s="110">
        <v>17</v>
      </c>
      <c r="E7987" s="111">
        <v>25623</v>
      </c>
      <c r="F7987" s="112">
        <v>2081.7495948477776</v>
      </c>
      <c r="G7987" s="113">
        <v>0</v>
      </c>
      <c r="H7987" s="113">
        <f t="shared" si="624"/>
        <v>23541.250405152223</v>
      </c>
      <c r="I7987" s="113">
        <v>57</v>
      </c>
      <c r="J7987" s="114">
        <f t="shared" si="620"/>
        <v>23484.250405152223</v>
      </c>
      <c r="K7987" s="114">
        <v>24056</v>
      </c>
      <c r="L7987" s="114">
        <f t="shared" si="621"/>
        <v>0</v>
      </c>
      <c r="M7987" s="115">
        <v>105.985</v>
      </c>
      <c r="N7987" s="114">
        <f t="shared" si="622"/>
        <v>0</v>
      </c>
      <c r="O7987" s="114">
        <v>61.73</v>
      </c>
      <c r="P7987" s="114">
        <f>'1-EC horaire'!O7987</f>
        <v>0</v>
      </c>
      <c r="Q7987" s="114">
        <f t="shared" si="623"/>
        <v>0</v>
      </c>
      <c r="R7987" s="100">
        <v>0</v>
      </c>
    </row>
    <row r="7988" spans="1:18">
      <c r="A7988" s="101">
        <v>7986</v>
      </c>
      <c r="B7988" s="109">
        <v>11</v>
      </c>
      <c r="C7988" s="109">
        <v>29</v>
      </c>
      <c r="D7988" s="110">
        <v>18</v>
      </c>
      <c r="E7988" s="111">
        <v>26093</v>
      </c>
      <c r="F7988" s="112">
        <v>2088.0341480677776</v>
      </c>
      <c r="G7988" s="113">
        <v>0</v>
      </c>
      <c r="H7988" s="113">
        <f t="shared" si="624"/>
        <v>24004.965851932222</v>
      </c>
      <c r="I7988" s="113">
        <v>57</v>
      </c>
      <c r="J7988" s="114">
        <f t="shared" si="620"/>
        <v>23947.965851932222</v>
      </c>
      <c r="K7988" s="114">
        <v>24484</v>
      </c>
      <c r="L7988" s="114">
        <f t="shared" si="621"/>
        <v>0</v>
      </c>
      <c r="M7988" s="115">
        <v>105.985</v>
      </c>
      <c r="N7988" s="114">
        <f t="shared" si="622"/>
        <v>0</v>
      </c>
      <c r="O7988" s="114">
        <v>76.09</v>
      </c>
      <c r="P7988" s="114">
        <f>'1-EC horaire'!O7988</f>
        <v>0</v>
      </c>
      <c r="Q7988" s="114">
        <f t="shared" si="623"/>
        <v>0</v>
      </c>
      <c r="R7988" s="100">
        <v>0</v>
      </c>
    </row>
    <row r="7989" spans="1:18">
      <c r="A7989" s="101">
        <v>7987</v>
      </c>
      <c r="B7989" s="109">
        <v>11</v>
      </c>
      <c r="C7989" s="109">
        <v>29</v>
      </c>
      <c r="D7989" s="110">
        <v>19</v>
      </c>
      <c r="E7989" s="111">
        <v>25895</v>
      </c>
      <c r="F7989" s="112">
        <v>2084.4545064877775</v>
      </c>
      <c r="G7989" s="113">
        <v>0</v>
      </c>
      <c r="H7989" s="113">
        <f t="shared" si="624"/>
        <v>23810.545493512222</v>
      </c>
      <c r="I7989" s="113">
        <v>57</v>
      </c>
      <c r="J7989" s="114">
        <f t="shared" si="620"/>
        <v>23753.545493512222</v>
      </c>
      <c r="K7989" s="114">
        <v>24288</v>
      </c>
      <c r="L7989" s="114">
        <f t="shared" si="621"/>
        <v>0</v>
      </c>
      <c r="M7989" s="115">
        <v>105.985</v>
      </c>
      <c r="N7989" s="114">
        <f t="shared" si="622"/>
        <v>0</v>
      </c>
      <c r="O7989" s="114">
        <v>71.27</v>
      </c>
      <c r="P7989" s="114">
        <f>'1-EC horaire'!O7989</f>
        <v>0</v>
      </c>
      <c r="Q7989" s="114">
        <f t="shared" si="623"/>
        <v>0</v>
      </c>
      <c r="R7989" s="100">
        <v>0</v>
      </c>
    </row>
    <row r="7990" spans="1:18">
      <c r="A7990" s="101">
        <v>7988</v>
      </c>
      <c r="B7990" s="109">
        <v>11</v>
      </c>
      <c r="C7990" s="109">
        <v>29</v>
      </c>
      <c r="D7990" s="110">
        <v>20</v>
      </c>
      <c r="E7990" s="111">
        <v>25699</v>
      </c>
      <c r="F7990" s="112">
        <v>2087.2508288577778</v>
      </c>
      <c r="G7990" s="113">
        <v>0</v>
      </c>
      <c r="H7990" s="113">
        <f t="shared" si="624"/>
        <v>23611.749171142223</v>
      </c>
      <c r="I7990" s="113">
        <v>57</v>
      </c>
      <c r="J7990" s="114">
        <f t="shared" si="620"/>
        <v>23554.749171142223</v>
      </c>
      <c r="K7990" s="114">
        <v>24096</v>
      </c>
      <c r="L7990" s="114">
        <f t="shared" si="621"/>
        <v>0</v>
      </c>
      <c r="M7990" s="115">
        <v>105.985</v>
      </c>
      <c r="N7990" s="114">
        <f t="shared" si="622"/>
        <v>0</v>
      </c>
      <c r="O7990" s="114">
        <v>63.49</v>
      </c>
      <c r="P7990" s="114">
        <f>'1-EC horaire'!O7990</f>
        <v>0</v>
      </c>
      <c r="Q7990" s="114">
        <f t="shared" si="623"/>
        <v>0</v>
      </c>
      <c r="R7990" s="100">
        <v>0</v>
      </c>
    </row>
    <row r="7991" spans="1:18">
      <c r="A7991" s="101">
        <v>7989</v>
      </c>
      <c r="B7991" s="109">
        <v>11</v>
      </c>
      <c r="C7991" s="109">
        <v>29</v>
      </c>
      <c r="D7991" s="110">
        <v>21</v>
      </c>
      <c r="E7991" s="111">
        <v>25115</v>
      </c>
      <c r="F7991" s="112">
        <v>2084.7299367577775</v>
      </c>
      <c r="G7991" s="113">
        <v>0</v>
      </c>
      <c r="H7991" s="113">
        <f t="shared" si="624"/>
        <v>23030.270063242224</v>
      </c>
      <c r="I7991" s="113">
        <v>55</v>
      </c>
      <c r="J7991" s="114">
        <f t="shared" si="620"/>
        <v>22975.270063242224</v>
      </c>
      <c r="K7991" s="114">
        <v>23655</v>
      </c>
      <c r="L7991" s="114">
        <f t="shared" si="621"/>
        <v>0</v>
      </c>
      <c r="M7991" s="115">
        <v>105.985</v>
      </c>
      <c r="N7991" s="114">
        <f t="shared" si="622"/>
        <v>0</v>
      </c>
      <c r="O7991" s="114">
        <v>59.11</v>
      </c>
      <c r="P7991" s="114">
        <f>'1-EC horaire'!O7991</f>
        <v>0</v>
      </c>
      <c r="Q7991" s="114">
        <f t="shared" si="623"/>
        <v>0</v>
      </c>
      <c r="R7991" s="100">
        <v>0</v>
      </c>
    </row>
    <row r="7992" spans="1:18">
      <c r="A7992" s="101">
        <v>7990</v>
      </c>
      <c r="B7992" s="109">
        <v>11</v>
      </c>
      <c r="C7992" s="109">
        <v>29</v>
      </c>
      <c r="D7992" s="110">
        <v>22</v>
      </c>
      <c r="E7992" s="111">
        <v>23875</v>
      </c>
      <c r="F7992" s="112">
        <v>2084.8950482677778</v>
      </c>
      <c r="G7992" s="113">
        <v>0</v>
      </c>
      <c r="H7992" s="113">
        <f t="shared" si="624"/>
        <v>21790.104951732221</v>
      </c>
      <c r="I7992" s="113">
        <v>55</v>
      </c>
      <c r="J7992" s="114">
        <f t="shared" si="620"/>
        <v>21735.104951732221</v>
      </c>
      <c r="K7992" s="114">
        <v>22527</v>
      </c>
      <c r="L7992" s="114">
        <f t="shared" si="621"/>
        <v>0</v>
      </c>
      <c r="M7992" s="115">
        <v>105.985</v>
      </c>
      <c r="N7992" s="114">
        <f t="shared" si="622"/>
        <v>0</v>
      </c>
      <c r="O7992" s="114">
        <v>55.57</v>
      </c>
      <c r="P7992" s="114">
        <f>'1-EC horaire'!O7992</f>
        <v>0</v>
      </c>
      <c r="Q7992" s="114">
        <f t="shared" si="623"/>
        <v>0</v>
      </c>
      <c r="R7992" s="100">
        <v>0</v>
      </c>
    </row>
    <row r="7993" spans="1:18">
      <c r="A7993" s="101">
        <v>7991</v>
      </c>
      <c r="B7993" s="109">
        <v>11</v>
      </c>
      <c r="C7993" s="109">
        <v>29</v>
      </c>
      <c r="D7993" s="110">
        <v>23</v>
      </c>
      <c r="E7993" s="111">
        <v>23145</v>
      </c>
      <c r="F7993" s="112">
        <v>2082.0613332277776</v>
      </c>
      <c r="G7993" s="113">
        <v>0</v>
      </c>
      <c r="H7993" s="113">
        <f t="shared" si="624"/>
        <v>21062.938666772221</v>
      </c>
      <c r="I7993" s="113">
        <v>54</v>
      </c>
      <c r="J7993" s="114">
        <f t="shared" si="620"/>
        <v>21008.938666772221</v>
      </c>
      <c r="K7993" s="114">
        <v>21833</v>
      </c>
      <c r="L7993" s="114">
        <f t="shared" si="621"/>
        <v>0</v>
      </c>
      <c r="M7993" s="115">
        <v>105.985</v>
      </c>
      <c r="N7993" s="114">
        <f t="shared" si="622"/>
        <v>0</v>
      </c>
      <c r="O7993" s="114">
        <v>50.21</v>
      </c>
      <c r="P7993" s="114">
        <f>'1-EC horaire'!O7993</f>
        <v>0</v>
      </c>
      <c r="Q7993" s="114">
        <f t="shared" si="623"/>
        <v>0</v>
      </c>
      <c r="R7993" s="100">
        <v>0</v>
      </c>
    </row>
    <row r="7994" spans="1:18">
      <c r="A7994" s="101">
        <v>7992</v>
      </c>
      <c r="B7994" s="109">
        <v>11</v>
      </c>
      <c r="C7994" s="109">
        <v>29</v>
      </c>
      <c r="D7994" s="110">
        <v>24</v>
      </c>
      <c r="E7994" s="111">
        <v>22208</v>
      </c>
      <c r="F7994" s="112">
        <v>2086.6472143377778</v>
      </c>
      <c r="G7994" s="113">
        <v>0</v>
      </c>
      <c r="H7994" s="113">
        <f t="shared" si="624"/>
        <v>20121.352785662224</v>
      </c>
      <c r="I7994" s="113">
        <v>51</v>
      </c>
      <c r="J7994" s="114">
        <f t="shared" si="620"/>
        <v>20070.352785662224</v>
      </c>
      <c r="K7994" s="114">
        <v>20874</v>
      </c>
      <c r="L7994" s="114">
        <f t="shared" si="621"/>
        <v>0</v>
      </c>
      <c r="M7994" s="115">
        <v>105.985</v>
      </c>
      <c r="N7994" s="114">
        <f t="shared" si="622"/>
        <v>0</v>
      </c>
      <c r="O7994" s="114">
        <v>47.38</v>
      </c>
      <c r="P7994" s="114">
        <f>'1-EC horaire'!O7994</f>
        <v>0</v>
      </c>
      <c r="Q7994" s="114">
        <f t="shared" si="623"/>
        <v>0</v>
      </c>
      <c r="R7994" s="100">
        <v>0</v>
      </c>
    </row>
    <row r="7995" spans="1:18">
      <c r="A7995" s="101">
        <v>7993</v>
      </c>
      <c r="B7995" s="109">
        <v>11</v>
      </c>
      <c r="C7995" s="109">
        <v>30</v>
      </c>
      <c r="D7995" s="110">
        <v>1</v>
      </c>
      <c r="E7995" s="111">
        <v>21628</v>
      </c>
      <c r="F7995" s="112">
        <v>2085.0067285977775</v>
      </c>
      <c r="G7995" s="113">
        <v>0</v>
      </c>
      <c r="H7995" s="113">
        <f t="shared" si="624"/>
        <v>19542.993271402222</v>
      </c>
      <c r="I7995" s="113">
        <v>50</v>
      </c>
      <c r="J7995" s="114">
        <f t="shared" si="620"/>
        <v>19492.993271402222</v>
      </c>
      <c r="K7995" s="114">
        <v>20328</v>
      </c>
      <c r="L7995" s="114">
        <f t="shared" si="621"/>
        <v>0</v>
      </c>
      <c r="M7995" s="115">
        <v>105.985</v>
      </c>
      <c r="N7995" s="114">
        <f t="shared" si="622"/>
        <v>0</v>
      </c>
      <c r="O7995" s="114">
        <v>41.53</v>
      </c>
      <c r="P7995" s="114">
        <f>'1-EC horaire'!O7995</f>
        <v>0</v>
      </c>
      <c r="Q7995" s="114">
        <f t="shared" si="623"/>
        <v>0</v>
      </c>
      <c r="R7995" s="100">
        <v>0</v>
      </c>
    </row>
    <row r="7996" spans="1:18">
      <c r="A7996" s="101">
        <v>7994</v>
      </c>
      <c r="B7996" s="109">
        <v>11</v>
      </c>
      <c r="C7996" s="109">
        <v>30</v>
      </c>
      <c r="D7996" s="110">
        <v>2</v>
      </c>
      <c r="E7996" s="111">
        <v>21757</v>
      </c>
      <c r="F7996" s="112">
        <v>2082.0190867877777</v>
      </c>
      <c r="G7996" s="113">
        <v>0</v>
      </c>
      <c r="H7996" s="113">
        <f t="shared" si="624"/>
        <v>19674.980913212221</v>
      </c>
      <c r="I7996" s="113">
        <v>48</v>
      </c>
      <c r="J7996" s="114">
        <f t="shared" si="620"/>
        <v>19626.980913212221</v>
      </c>
      <c r="K7996" s="114">
        <v>20453</v>
      </c>
      <c r="L7996" s="114">
        <f t="shared" si="621"/>
        <v>0</v>
      </c>
      <c r="M7996" s="115">
        <v>105.985</v>
      </c>
      <c r="N7996" s="114">
        <f t="shared" si="622"/>
        <v>0</v>
      </c>
      <c r="O7996" s="114">
        <v>39.67</v>
      </c>
      <c r="P7996" s="114">
        <f>'1-EC horaire'!O7996</f>
        <v>0</v>
      </c>
      <c r="Q7996" s="114">
        <f t="shared" si="623"/>
        <v>0</v>
      </c>
      <c r="R7996" s="100">
        <v>0</v>
      </c>
    </row>
    <row r="7997" spans="1:18">
      <c r="A7997" s="101">
        <v>7995</v>
      </c>
      <c r="B7997" s="109">
        <v>11</v>
      </c>
      <c r="C7997" s="109">
        <v>30</v>
      </c>
      <c r="D7997" s="110">
        <v>3</v>
      </c>
      <c r="E7997" s="111">
        <v>21387</v>
      </c>
      <c r="F7997" s="112">
        <v>2085.0991045877777</v>
      </c>
      <c r="G7997" s="113">
        <v>0</v>
      </c>
      <c r="H7997" s="113">
        <f t="shared" si="624"/>
        <v>19301.900895412222</v>
      </c>
      <c r="I7997" s="113">
        <v>48</v>
      </c>
      <c r="J7997" s="114">
        <f t="shared" si="620"/>
        <v>19253.900895412222</v>
      </c>
      <c r="K7997" s="114">
        <v>20115</v>
      </c>
      <c r="L7997" s="114">
        <f t="shared" si="621"/>
        <v>0</v>
      </c>
      <c r="M7997" s="115">
        <v>105.985</v>
      </c>
      <c r="N7997" s="114">
        <f t="shared" si="622"/>
        <v>0</v>
      </c>
      <c r="O7997" s="114">
        <v>39.11</v>
      </c>
      <c r="P7997" s="114">
        <f>'1-EC horaire'!O7997</f>
        <v>0</v>
      </c>
      <c r="Q7997" s="114">
        <f t="shared" si="623"/>
        <v>0</v>
      </c>
      <c r="R7997" s="100">
        <v>0</v>
      </c>
    </row>
    <row r="7998" spans="1:18">
      <c r="A7998" s="101">
        <v>7996</v>
      </c>
      <c r="B7998" s="109">
        <v>11</v>
      </c>
      <c r="C7998" s="109">
        <v>30</v>
      </c>
      <c r="D7998" s="110">
        <v>4</v>
      </c>
      <c r="E7998" s="111">
        <v>21420</v>
      </c>
      <c r="F7998" s="112">
        <v>2085.8412763277775</v>
      </c>
      <c r="G7998" s="113">
        <v>0</v>
      </c>
      <c r="H7998" s="113">
        <f t="shared" si="624"/>
        <v>19334.158723672223</v>
      </c>
      <c r="I7998" s="113">
        <v>48</v>
      </c>
      <c r="J7998" s="114">
        <f t="shared" si="620"/>
        <v>19286.158723672223</v>
      </c>
      <c r="K7998" s="114">
        <v>20125</v>
      </c>
      <c r="L7998" s="114">
        <f t="shared" si="621"/>
        <v>0</v>
      </c>
      <c r="M7998" s="115">
        <v>105.985</v>
      </c>
      <c r="N7998" s="114">
        <f t="shared" si="622"/>
        <v>0</v>
      </c>
      <c r="O7998" s="114">
        <v>37.049999999999997</v>
      </c>
      <c r="P7998" s="114">
        <f>'1-EC horaire'!O7998</f>
        <v>0</v>
      </c>
      <c r="Q7998" s="114">
        <f t="shared" si="623"/>
        <v>0</v>
      </c>
      <c r="R7998" s="100">
        <v>0</v>
      </c>
    </row>
    <row r="7999" spans="1:18">
      <c r="A7999" s="101">
        <v>7997</v>
      </c>
      <c r="B7999" s="109">
        <v>11</v>
      </c>
      <c r="C7999" s="109">
        <v>30</v>
      </c>
      <c r="D7999" s="110">
        <v>5</v>
      </c>
      <c r="E7999" s="111">
        <v>22246</v>
      </c>
      <c r="F7999" s="112">
        <v>2082.7274590977777</v>
      </c>
      <c r="G7999" s="113">
        <v>0</v>
      </c>
      <c r="H7999" s="113">
        <f t="shared" si="624"/>
        <v>20163.272540902224</v>
      </c>
      <c r="I7999" s="113">
        <v>50</v>
      </c>
      <c r="J7999" s="114">
        <f t="shared" si="620"/>
        <v>20113.272540902224</v>
      </c>
      <c r="K7999" s="114">
        <v>20899</v>
      </c>
      <c r="L7999" s="114">
        <f t="shared" si="621"/>
        <v>0</v>
      </c>
      <c r="M7999" s="115">
        <v>105.985</v>
      </c>
      <c r="N7999" s="114">
        <f t="shared" si="622"/>
        <v>0</v>
      </c>
      <c r="O7999" s="114">
        <v>35.979999999999997</v>
      </c>
      <c r="P7999" s="114">
        <f>'1-EC horaire'!O7999</f>
        <v>0</v>
      </c>
      <c r="Q7999" s="114">
        <f t="shared" si="623"/>
        <v>0</v>
      </c>
      <c r="R7999" s="100">
        <v>0</v>
      </c>
    </row>
    <row r="8000" spans="1:18">
      <c r="A8000" s="101">
        <v>7998</v>
      </c>
      <c r="B8000" s="109">
        <v>11</v>
      </c>
      <c r="C8000" s="109">
        <v>30</v>
      </c>
      <c r="D8000" s="110">
        <v>6</v>
      </c>
      <c r="E8000" s="111">
        <v>23184</v>
      </c>
      <c r="F8000" s="112">
        <v>2080.3917799377778</v>
      </c>
      <c r="G8000" s="113">
        <v>0</v>
      </c>
      <c r="H8000" s="113">
        <f t="shared" si="624"/>
        <v>21103.608220062222</v>
      </c>
      <c r="I8000" s="113">
        <v>54</v>
      </c>
      <c r="J8000" s="114">
        <f t="shared" si="620"/>
        <v>21049.608220062222</v>
      </c>
      <c r="K8000" s="114">
        <v>21893</v>
      </c>
      <c r="L8000" s="114">
        <f t="shared" si="621"/>
        <v>0</v>
      </c>
      <c r="M8000" s="115">
        <v>105.985</v>
      </c>
      <c r="N8000" s="114">
        <f t="shared" si="622"/>
        <v>0</v>
      </c>
      <c r="O8000" s="114">
        <v>42.78</v>
      </c>
      <c r="P8000" s="114">
        <f>'1-EC horaire'!O8000</f>
        <v>0</v>
      </c>
      <c r="Q8000" s="114">
        <f t="shared" si="623"/>
        <v>0</v>
      </c>
      <c r="R8000" s="100">
        <v>0</v>
      </c>
    </row>
    <row r="8001" spans="1:18">
      <c r="A8001" s="101">
        <v>7999</v>
      </c>
      <c r="B8001" s="109">
        <v>11</v>
      </c>
      <c r="C8001" s="109">
        <v>30</v>
      </c>
      <c r="D8001" s="110">
        <v>7</v>
      </c>
      <c r="E8001" s="111">
        <v>25327</v>
      </c>
      <c r="F8001" s="112">
        <v>2074.2656988477775</v>
      </c>
      <c r="G8001" s="113">
        <v>0</v>
      </c>
      <c r="H8001" s="113">
        <f t="shared" si="624"/>
        <v>23252.734301152224</v>
      </c>
      <c r="I8001" s="113">
        <v>58</v>
      </c>
      <c r="J8001" s="114">
        <f t="shared" si="620"/>
        <v>23194.734301152224</v>
      </c>
      <c r="K8001" s="114">
        <v>23832</v>
      </c>
      <c r="L8001" s="114">
        <f t="shared" si="621"/>
        <v>0</v>
      </c>
      <c r="M8001" s="115">
        <v>105.985</v>
      </c>
      <c r="N8001" s="114">
        <f t="shared" si="622"/>
        <v>0</v>
      </c>
      <c r="O8001" s="114">
        <v>57.03</v>
      </c>
      <c r="P8001" s="114">
        <f>'1-EC horaire'!O8001</f>
        <v>0</v>
      </c>
      <c r="Q8001" s="114">
        <f t="shared" si="623"/>
        <v>0</v>
      </c>
      <c r="R8001" s="100">
        <v>0</v>
      </c>
    </row>
    <row r="8002" spans="1:18">
      <c r="A8002" s="101">
        <v>8000</v>
      </c>
      <c r="B8002" s="109">
        <v>11</v>
      </c>
      <c r="C8002" s="109">
        <v>30</v>
      </c>
      <c r="D8002" s="110">
        <v>8</v>
      </c>
      <c r="E8002" s="111">
        <v>26013</v>
      </c>
      <c r="F8002" s="112">
        <v>2066.6707727184848</v>
      </c>
      <c r="G8002" s="113">
        <v>0</v>
      </c>
      <c r="H8002" s="113">
        <f t="shared" si="624"/>
        <v>23946.329227281516</v>
      </c>
      <c r="I8002" s="113">
        <v>58</v>
      </c>
      <c r="J8002" s="114">
        <f t="shared" si="620"/>
        <v>23888.329227281516</v>
      </c>
      <c r="K8002" s="114">
        <v>24419</v>
      </c>
      <c r="L8002" s="114">
        <f t="shared" si="621"/>
        <v>0</v>
      </c>
      <c r="M8002" s="115">
        <v>105.985</v>
      </c>
      <c r="N8002" s="114">
        <f t="shared" si="622"/>
        <v>0</v>
      </c>
      <c r="O8002" s="114">
        <v>63.78</v>
      </c>
      <c r="P8002" s="114">
        <f>'1-EC horaire'!O8002</f>
        <v>0</v>
      </c>
      <c r="Q8002" s="114">
        <f t="shared" si="623"/>
        <v>0</v>
      </c>
      <c r="R8002" s="100">
        <v>0</v>
      </c>
    </row>
    <row r="8003" spans="1:18">
      <c r="A8003" s="101">
        <v>8001</v>
      </c>
      <c r="B8003" s="109">
        <v>11</v>
      </c>
      <c r="C8003" s="109">
        <v>30</v>
      </c>
      <c r="D8003" s="110">
        <v>9</v>
      </c>
      <c r="E8003" s="111">
        <v>26057</v>
      </c>
      <c r="F8003" s="112">
        <v>2069.3908813777775</v>
      </c>
      <c r="G8003" s="113">
        <v>0</v>
      </c>
      <c r="H8003" s="113">
        <f t="shared" si="624"/>
        <v>23987.609118622222</v>
      </c>
      <c r="I8003" s="113">
        <v>58</v>
      </c>
      <c r="J8003" s="114">
        <f t="shared" si="620"/>
        <v>23929.609118622222</v>
      </c>
      <c r="K8003" s="114">
        <v>24452</v>
      </c>
      <c r="L8003" s="114">
        <f t="shared" si="621"/>
        <v>0</v>
      </c>
      <c r="M8003" s="115">
        <v>105.985</v>
      </c>
      <c r="N8003" s="114">
        <f t="shared" si="622"/>
        <v>0</v>
      </c>
      <c r="O8003" s="114">
        <v>64.180000000000007</v>
      </c>
      <c r="P8003" s="114">
        <f>'1-EC horaire'!O8003</f>
        <v>0</v>
      </c>
      <c r="Q8003" s="114">
        <f t="shared" si="623"/>
        <v>0</v>
      </c>
      <c r="R8003" s="100">
        <v>0</v>
      </c>
    </row>
    <row r="8004" spans="1:18">
      <c r="A8004" s="101">
        <v>8002</v>
      </c>
      <c r="B8004" s="109">
        <v>11</v>
      </c>
      <c r="C8004" s="109">
        <v>30</v>
      </c>
      <c r="D8004" s="110">
        <v>10</v>
      </c>
      <c r="E8004" s="111">
        <v>25584</v>
      </c>
      <c r="F8004" s="112">
        <v>2079.4295926077775</v>
      </c>
      <c r="G8004" s="113">
        <v>0</v>
      </c>
      <c r="H8004" s="113">
        <f t="shared" si="624"/>
        <v>23504.570407392224</v>
      </c>
      <c r="I8004" s="113">
        <v>58</v>
      </c>
      <c r="J8004" s="114">
        <f t="shared" ref="J8004:J8067" si="625">H8004-I8004</f>
        <v>23446.570407392224</v>
      </c>
      <c r="K8004" s="114">
        <v>24024</v>
      </c>
      <c r="L8004" s="114">
        <f t="shared" ref="L8004:L8067" si="626">IF(J8004-K8004&gt;0,J8004-K8004,0)</f>
        <v>0</v>
      </c>
      <c r="M8004" s="115">
        <v>105.985</v>
      </c>
      <c r="N8004" s="114">
        <f t="shared" ref="N8004:N8067" si="627">L8004*M8004</f>
        <v>0</v>
      </c>
      <c r="O8004" s="114">
        <v>60.72</v>
      </c>
      <c r="P8004" s="114">
        <f>'1-EC horaire'!O8004</f>
        <v>0</v>
      </c>
      <c r="Q8004" s="114">
        <f t="shared" ref="Q8004:Q8067" si="628">L8004-P8004</f>
        <v>0</v>
      </c>
      <c r="R8004" s="100">
        <v>0</v>
      </c>
    </row>
    <row r="8005" spans="1:18">
      <c r="A8005" s="101">
        <v>8003</v>
      </c>
      <c r="B8005" s="109">
        <v>11</v>
      </c>
      <c r="C8005" s="109">
        <v>30</v>
      </c>
      <c r="D8005" s="110">
        <v>11</v>
      </c>
      <c r="E8005" s="111">
        <v>25329</v>
      </c>
      <c r="F8005" s="112">
        <v>2072.4930645577779</v>
      </c>
      <c r="G8005" s="113">
        <v>0</v>
      </c>
      <c r="H8005" s="113">
        <f t="shared" ref="H8005:H8068" si="629">E8005-G8005-F8005</f>
        <v>23256.506935442223</v>
      </c>
      <c r="I8005" s="113">
        <v>58</v>
      </c>
      <c r="J8005" s="114">
        <f t="shared" si="625"/>
        <v>23198.506935442223</v>
      </c>
      <c r="K8005" s="114">
        <v>23833</v>
      </c>
      <c r="L8005" s="114">
        <f t="shared" si="626"/>
        <v>0</v>
      </c>
      <c r="M8005" s="115">
        <v>105.985</v>
      </c>
      <c r="N8005" s="114">
        <f t="shared" si="627"/>
        <v>0</v>
      </c>
      <c r="O8005" s="114">
        <v>58.34</v>
      </c>
      <c r="P8005" s="114">
        <f>'1-EC horaire'!O8005</f>
        <v>0</v>
      </c>
      <c r="Q8005" s="114">
        <f t="shared" si="628"/>
        <v>0</v>
      </c>
      <c r="R8005" s="100">
        <v>0</v>
      </c>
    </row>
    <row r="8006" spans="1:18">
      <c r="A8006" s="101">
        <v>8004</v>
      </c>
      <c r="B8006" s="109">
        <v>11</v>
      </c>
      <c r="C8006" s="109">
        <v>30</v>
      </c>
      <c r="D8006" s="110">
        <v>12</v>
      </c>
      <c r="E8006" s="111">
        <v>25272</v>
      </c>
      <c r="F8006" s="112">
        <v>2072.9942632477778</v>
      </c>
      <c r="G8006" s="113">
        <v>0</v>
      </c>
      <c r="H8006" s="113">
        <f t="shared" si="629"/>
        <v>23199.005736752224</v>
      </c>
      <c r="I8006" s="113">
        <v>57</v>
      </c>
      <c r="J8006" s="114">
        <f t="shared" si="625"/>
        <v>23142.005736752224</v>
      </c>
      <c r="K8006" s="114">
        <v>23787</v>
      </c>
      <c r="L8006" s="114">
        <f t="shared" si="626"/>
        <v>0</v>
      </c>
      <c r="M8006" s="115">
        <v>105.985</v>
      </c>
      <c r="N8006" s="114">
        <f t="shared" si="627"/>
        <v>0</v>
      </c>
      <c r="O8006" s="114">
        <v>56.57</v>
      </c>
      <c r="P8006" s="114">
        <f>'1-EC horaire'!O8006</f>
        <v>0</v>
      </c>
      <c r="Q8006" s="114">
        <f t="shared" si="628"/>
        <v>0</v>
      </c>
      <c r="R8006" s="100">
        <v>0</v>
      </c>
    </row>
    <row r="8007" spans="1:18">
      <c r="A8007" s="101">
        <v>8005</v>
      </c>
      <c r="B8007" s="109">
        <v>11</v>
      </c>
      <c r="C8007" s="109">
        <v>30</v>
      </c>
      <c r="D8007" s="110">
        <v>13</v>
      </c>
      <c r="E8007" s="111">
        <v>24937</v>
      </c>
      <c r="F8007" s="112">
        <v>2071.4527245277777</v>
      </c>
      <c r="G8007" s="113">
        <v>0</v>
      </c>
      <c r="H8007" s="113">
        <f t="shared" si="629"/>
        <v>22865.547275472221</v>
      </c>
      <c r="I8007" s="113">
        <v>57</v>
      </c>
      <c r="J8007" s="114">
        <f t="shared" si="625"/>
        <v>22808.547275472221</v>
      </c>
      <c r="K8007" s="114">
        <v>23495</v>
      </c>
      <c r="L8007" s="114">
        <f t="shared" si="626"/>
        <v>0</v>
      </c>
      <c r="M8007" s="115">
        <v>105.985</v>
      </c>
      <c r="N8007" s="114">
        <f t="shared" si="627"/>
        <v>0</v>
      </c>
      <c r="O8007" s="114">
        <v>54.43</v>
      </c>
      <c r="P8007" s="114">
        <f>'1-EC horaire'!O8007</f>
        <v>0</v>
      </c>
      <c r="Q8007" s="114">
        <f t="shared" si="628"/>
        <v>0</v>
      </c>
      <c r="R8007" s="100">
        <v>0</v>
      </c>
    </row>
    <row r="8008" spans="1:18">
      <c r="A8008" s="101">
        <v>8006</v>
      </c>
      <c r="B8008" s="109">
        <v>11</v>
      </c>
      <c r="C8008" s="109">
        <v>30</v>
      </c>
      <c r="D8008" s="110">
        <v>14</v>
      </c>
      <c r="E8008" s="111">
        <v>24796</v>
      </c>
      <c r="F8008" s="112">
        <v>2076.6673454177776</v>
      </c>
      <c r="G8008" s="113">
        <v>0</v>
      </c>
      <c r="H8008" s="113">
        <f t="shared" si="629"/>
        <v>22719.332654582224</v>
      </c>
      <c r="I8008" s="113">
        <v>57</v>
      </c>
      <c r="J8008" s="114">
        <f t="shared" si="625"/>
        <v>22662.332654582224</v>
      </c>
      <c r="K8008" s="114">
        <v>23333</v>
      </c>
      <c r="L8008" s="114">
        <f t="shared" si="626"/>
        <v>0</v>
      </c>
      <c r="M8008" s="115">
        <v>105.985</v>
      </c>
      <c r="N8008" s="114">
        <f t="shared" si="627"/>
        <v>0</v>
      </c>
      <c r="O8008" s="114">
        <v>52.62</v>
      </c>
      <c r="P8008" s="114">
        <f>'1-EC horaire'!O8008</f>
        <v>0</v>
      </c>
      <c r="Q8008" s="114">
        <f t="shared" si="628"/>
        <v>0</v>
      </c>
      <c r="R8008" s="100">
        <v>0</v>
      </c>
    </row>
    <row r="8009" spans="1:18">
      <c r="A8009" s="101">
        <v>8007</v>
      </c>
      <c r="B8009" s="109">
        <v>11</v>
      </c>
      <c r="C8009" s="109">
        <v>30</v>
      </c>
      <c r="D8009" s="110">
        <v>15</v>
      </c>
      <c r="E8009" s="111">
        <v>24898</v>
      </c>
      <c r="F8009" s="112">
        <v>2079.0888582177777</v>
      </c>
      <c r="G8009" s="113">
        <v>0</v>
      </c>
      <c r="H8009" s="113">
        <f t="shared" si="629"/>
        <v>22818.911141782221</v>
      </c>
      <c r="I8009" s="113">
        <v>57</v>
      </c>
      <c r="J8009" s="114">
        <f t="shared" si="625"/>
        <v>22761.911141782221</v>
      </c>
      <c r="K8009" s="114">
        <v>23436</v>
      </c>
      <c r="L8009" s="114">
        <f t="shared" si="626"/>
        <v>0</v>
      </c>
      <c r="M8009" s="115">
        <v>105.985</v>
      </c>
      <c r="N8009" s="114">
        <f t="shared" si="627"/>
        <v>0</v>
      </c>
      <c r="O8009" s="114">
        <v>51.75</v>
      </c>
      <c r="P8009" s="114">
        <f>'1-EC horaire'!O8009</f>
        <v>0</v>
      </c>
      <c r="Q8009" s="114">
        <f t="shared" si="628"/>
        <v>0</v>
      </c>
      <c r="R8009" s="100">
        <v>0</v>
      </c>
    </row>
    <row r="8010" spans="1:18">
      <c r="A8010" s="101">
        <v>8008</v>
      </c>
      <c r="B8010" s="109">
        <v>11</v>
      </c>
      <c r="C8010" s="109">
        <v>30</v>
      </c>
      <c r="D8010" s="110">
        <v>16</v>
      </c>
      <c r="E8010" s="111">
        <v>25720</v>
      </c>
      <c r="F8010" s="112">
        <v>2080.3635924777777</v>
      </c>
      <c r="G8010" s="113">
        <v>0</v>
      </c>
      <c r="H8010" s="113">
        <f t="shared" si="629"/>
        <v>23639.636407522223</v>
      </c>
      <c r="I8010" s="113">
        <v>57</v>
      </c>
      <c r="J8010" s="114">
        <f t="shared" si="625"/>
        <v>23582.636407522223</v>
      </c>
      <c r="K8010" s="114">
        <v>24130</v>
      </c>
      <c r="L8010" s="114">
        <f t="shared" si="626"/>
        <v>0</v>
      </c>
      <c r="M8010" s="115">
        <v>105.985</v>
      </c>
      <c r="N8010" s="114">
        <f t="shared" si="627"/>
        <v>0</v>
      </c>
      <c r="O8010" s="114">
        <v>52.2</v>
      </c>
      <c r="P8010" s="114">
        <f>'1-EC horaire'!O8010</f>
        <v>0</v>
      </c>
      <c r="Q8010" s="114">
        <f t="shared" si="628"/>
        <v>0</v>
      </c>
      <c r="R8010" s="100">
        <v>0</v>
      </c>
    </row>
    <row r="8011" spans="1:18">
      <c r="A8011" s="101">
        <v>8009</v>
      </c>
      <c r="B8011" s="109">
        <v>11</v>
      </c>
      <c r="C8011" s="109">
        <v>30</v>
      </c>
      <c r="D8011" s="110">
        <v>17</v>
      </c>
      <c r="E8011" s="111">
        <v>25854</v>
      </c>
      <c r="F8011" s="112">
        <v>2081.0062825277778</v>
      </c>
      <c r="G8011" s="113">
        <v>0</v>
      </c>
      <c r="H8011" s="113">
        <f t="shared" si="629"/>
        <v>23772.993717472222</v>
      </c>
      <c r="I8011" s="113">
        <v>58</v>
      </c>
      <c r="J8011" s="114">
        <f t="shared" si="625"/>
        <v>23714.993717472222</v>
      </c>
      <c r="K8011" s="114">
        <v>24264</v>
      </c>
      <c r="L8011" s="114">
        <f t="shared" si="626"/>
        <v>0</v>
      </c>
      <c r="M8011" s="115">
        <v>105.985</v>
      </c>
      <c r="N8011" s="114">
        <f t="shared" si="627"/>
        <v>0</v>
      </c>
      <c r="O8011" s="114">
        <v>63.71</v>
      </c>
      <c r="P8011" s="114">
        <f>'1-EC horaire'!O8011</f>
        <v>0</v>
      </c>
      <c r="Q8011" s="114">
        <f t="shared" si="628"/>
        <v>0</v>
      </c>
      <c r="R8011" s="100">
        <v>0</v>
      </c>
    </row>
    <row r="8012" spans="1:18">
      <c r="A8012" s="101">
        <v>8010</v>
      </c>
      <c r="B8012" s="109">
        <v>11</v>
      </c>
      <c r="C8012" s="109">
        <v>30</v>
      </c>
      <c r="D8012" s="110">
        <v>18</v>
      </c>
      <c r="E8012" s="111">
        <v>26284</v>
      </c>
      <c r="F8012" s="112">
        <v>2074.6560019677777</v>
      </c>
      <c r="G8012" s="113">
        <v>0</v>
      </c>
      <c r="H8012" s="113">
        <f t="shared" si="629"/>
        <v>24209.343998032222</v>
      </c>
      <c r="I8012" s="113">
        <v>58</v>
      </c>
      <c r="J8012" s="114">
        <f t="shared" si="625"/>
        <v>24151.343998032222</v>
      </c>
      <c r="K8012" s="114">
        <v>24671</v>
      </c>
      <c r="L8012" s="114">
        <f t="shared" si="626"/>
        <v>0</v>
      </c>
      <c r="M8012" s="115">
        <v>105.985</v>
      </c>
      <c r="N8012" s="114">
        <f t="shared" si="627"/>
        <v>0</v>
      </c>
      <c r="O8012" s="114">
        <v>77.75</v>
      </c>
      <c r="P8012" s="114">
        <f>'1-EC horaire'!O8012</f>
        <v>0</v>
      </c>
      <c r="Q8012" s="114">
        <f t="shared" si="628"/>
        <v>0</v>
      </c>
      <c r="R8012" s="100">
        <v>0</v>
      </c>
    </row>
    <row r="8013" spans="1:18">
      <c r="A8013" s="101">
        <v>8011</v>
      </c>
      <c r="B8013" s="109">
        <v>11</v>
      </c>
      <c r="C8013" s="109">
        <v>30</v>
      </c>
      <c r="D8013" s="110">
        <v>19</v>
      </c>
      <c r="E8013" s="111">
        <v>25588</v>
      </c>
      <c r="F8013" s="112">
        <v>2072.3281752477778</v>
      </c>
      <c r="G8013" s="113">
        <v>0</v>
      </c>
      <c r="H8013" s="113">
        <f t="shared" si="629"/>
        <v>23515.671824752222</v>
      </c>
      <c r="I8013" s="113">
        <v>57</v>
      </c>
      <c r="J8013" s="114">
        <f t="shared" si="625"/>
        <v>23458.671824752222</v>
      </c>
      <c r="K8013" s="114">
        <v>24039</v>
      </c>
      <c r="L8013" s="114">
        <f t="shared" si="626"/>
        <v>0</v>
      </c>
      <c r="M8013" s="115">
        <v>105.985</v>
      </c>
      <c r="N8013" s="114">
        <f t="shared" si="627"/>
        <v>0</v>
      </c>
      <c r="O8013" s="114">
        <v>71.36</v>
      </c>
      <c r="P8013" s="114">
        <f>'1-EC horaire'!O8013</f>
        <v>0</v>
      </c>
      <c r="Q8013" s="114">
        <f t="shared" si="628"/>
        <v>0</v>
      </c>
      <c r="R8013" s="100">
        <v>0</v>
      </c>
    </row>
    <row r="8014" spans="1:18">
      <c r="A8014" s="101">
        <v>8012</v>
      </c>
      <c r="B8014" s="109">
        <v>11</v>
      </c>
      <c r="C8014" s="109">
        <v>30</v>
      </c>
      <c r="D8014" s="110">
        <v>20</v>
      </c>
      <c r="E8014" s="111">
        <v>25203</v>
      </c>
      <c r="F8014" s="112">
        <v>2077.2691564477777</v>
      </c>
      <c r="G8014" s="113">
        <v>0</v>
      </c>
      <c r="H8014" s="113">
        <f t="shared" si="629"/>
        <v>23125.730843552221</v>
      </c>
      <c r="I8014" s="113">
        <v>56</v>
      </c>
      <c r="J8014" s="114">
        <f t="shared" si="625"/>
        <v>23069.730843552221</v>
      </c>
      <c r="K8014" s="114">
        <v>23720</v>
      </c>
      <c r="L8014" s="114">
        <f t="shared" si="626"/>
        <v>0</v>
      </c>
      <c r="M8014" s="115">
        <v>105.985</v>
      </c>
      <c r="N8014" s="114">
        <f t="shared" si="627"/>
        <v>0</v>
      </c>
      <c r="O8014" s="114">
        <v>61.05</v>
      </c>
      <c r="P8014" s="114">
        <f>'1-EC horaire'!O8014</f>
        <v>0</v>
      </c>
      <c r="Q8014" s="114">
        <f t="shared" si="628"/>
        <v>0</v>
      </c>
      <c r="R8014" s="100">
        <v>0</v>
      </c>
    </row>
    <row r="8015" spans="1:18">
      <c r="A8015" s="101">
        <v>8013</v>
      </c>
      <c r="B8015" s="109">
        <v>11</v>
      </c>
      <c r="C8015" s="109">
        <v>30</v>
      </c>
      <c r="D8015" s="110">
        <v>21</v>
      </c>
      <c r="E8015" s="111">
        <v>24752</v>
      </c>
      <c r="F8015" s="112">
        <v>2082.7537788777777</v>
      </c>
      <c r="G8015" s="113">
        <v>0</v>
      </c>
      <c r="H8015" s="113">
        <f t="shared" si="629"/>
        <v>22669.246221122223</v>
      </c>
      <c r="I8015" s="113">
        <v>56</v>
      </c>
      <c r="J8015" s="114">
        <f t="shared" si="625"/>
        <v>22613.246221122223</v>
      </c>
      <c r="K8015" s="114">
        <v>23266</v>
      </c>
      <c r="L8015" s="114">
        <f t="shared" si="626"/>
        <v>0</v>
      </c>
      <c r="M8015" s="115">
        <v>105.985</v>
      </c>
      <c r="N8015" s="114">
        <f t="shared" si="627"/>
        <v>0</v>
      </c>
      <c r="O8015" s="114">
        <v>57.18</v>
      </c>
      <c r="P8015" s="114">
        <f>'1-EC horaire'!O8015</f>
        <v>0</v>
      </c>
      <c r="Q8015" s="114">
        <f t="shared" si="628"/>
        <v>0</v>
      </c>
      <c r="R8015" s="100">
        <v>0</v>
      </c>
    </row>
    <row r="8016" spans="1:18">
      <c r="A8016" s="101">
        <v>8014</v>
      </c>
      <c r="B8016" s="109">
        <v>11</v>
      </c>
      <c r="C8016" s="109">
        <v>30</v>
      </c>
      <c r="D8016" s="110">
        <v>22</v>
      </c>
      <c r="E8016" s="111">
        <v>24264</v>
      </c>
      <c r="F8016" s="112">
        <v>2086.0783011877775</v>
      </c>
      <c r="G8016" s="113">
        <v>0</v>
      </c>
      <c r="H8016" s="113">
        <f t="shared" si="629"/>
        <v>22177.921698812221</v>
      </c>
      <c r="I8016" s="113">
        <v>55</v>
      </c>
      <c r="J8016" s="114">
        <f t="shared" si="625"/>
        <v>22122.921698812221</v>
      </c>
      <c r="K8016" s="114">
        <v>22845</v>
      </c>
      <c r="L8016" s="114">
        <f t="shared" si="626"/>
        <v>0</v>
      </c>
      <c r="M8016" s="115">
        <v>105.985</v>
      </c>
      <c r="N8016" s="114">
        <f t="shared" si="627"/>
        <v>0</v>
      </c>
      <c r="O8016" s="114">
        <v>53.92</v>
      </c>
      <c r="P8016" s="114">
        <f>'1-EC horaire'!O8016</f>
        <v>0</v>
      </c>
      <c r="Q8016" s="114">
        <f t="shared" si="628"/>
        <v>0</v>
      </c>
      <c r="R8016" s="100">
        <v>0</v>
      </c>
    </row>
    <row r="8017" spans="1:18">
      <c r="A8017" s="101">
        <v>8015</v>
      </c>
      <c r="B8017" s="109">
        <v>11</v>
      </c>
      <c r="C8017" s="109">
        <v>30</v>
      </c>
      <c r="D8017" s="110">
        <v>23</v>
      </c>
      <c r="E8017" s="111">
        <v>22679</v>
      </c>
      <c r="F8017" s="112">
        <v>2088.3048831177775</v>
      </c>
      <c r="G8017" s="113">
        <v>0</v>
      </c>
      <c r="H8017" s="113">
        <f t="shared" si="629"/>
        <v>20590.695116882223</v>
      </c>
      <c r="I8017" s="113">
        <v>52</v>
      </c>
      <c r="J8017" s="114">
        <f t="shared" si="625"/>
        <v>20538.695116882223</v>
      </c>
      <c r="K8017" s="114">
        <v>21341</v>
      </c>
      <c r="L8017" s="114">
        <f t="shared" si="626"/>
        <v>0</v>
      </c>
      <c r="M8017" s="115">
        <v>105.985</v>
      </c>
      <c r="N8017" s="114">
        <f t="shared" si="627"/>
        <v>0</v>
      </c>
      <c r="O8017" s="114">
        <v>50.3</v>
      </c>
      <c r="P8017" s="114">
        <f>'1-EC horaire'!O8017</f>
        <v>0</v>
      </c>
      <c r="Q8017" s="114">
        <f t="shared" si="628"/>
        <v>0</v>
      </c>
      <c r="R8017" s="100">
        <v>0</v>
      </c>
    </row>
    <row r="8018" spans="1:18">
      <c r="A8018" s="101">
        <v>8016</v>
      </c>
      <c r="B8018" s="109">
        <v>11</v>
      </c>
      <c r="C8018" s="109">
        <v>30</v>
      </c>
      <c r="D8018" s="110">
        <v>24</v>
      </c>
      <c r="E8018" s="111">
        <v>21776</v>
      </c>
      <c r="F8018" s="112">
        <v>2094.2295843777779</v>
      </c>
      <c r="G8018" s="113">
        <v>0</v>
      </c>
      <c r="H8018" s="113">
        <f t="shared" si="629"/>
        <v>19681.770415622221</v>
      </c>
      <c r="I8018" s="113">
        <v>51</v>
      </c>
      <c r="J8018" s="114">
        <f t="shared" si="625"/>
        <v>19630.770415622221</v>
      </c>
      <c r="K8018" s="114">
        <v>20459</v>
      </c>
      <c r="L8018" s="114">
        <f t="shared" si="626"/>
        <v>0</v>
      </c>
      <c r="M8018" s="115">
        <v>105.985</v>
      </c>
      <c r="N8018" s="114">
        <f t="shared" si="627"/>
        <v>0</v>
      </c>
      <c r="O8018" s="114">
        <v>43.42</v>
      </c>
      <c r="P8018" s="114">
        <f>'1-EC horaire'!O8018</f>
        <v>0</v>
      </c>
      <c r="Q8018" s="114">
        <f t="shared" si="628"/>
        <v>0</v>
      </c>
      <c r="R8018" s="100">
        <v>0</v>
      </c>
    </row>
    <row r="8019" spans="1:18">
      <c r="A8019" s="101">
        <v>8017</v>
      </c>
      <c r="B8019" s="109">
        <v>12</v>
      </c>
      <c r="C8019" s="109">
        <v>1</v>
      </c>
      <c r="D8019" s="110">
        <v>1</v>
      </c>
      <c r="E8019" s="111">
        <v>21435</v>
      </c>
      <c r="F8019" s="112">
        <v>2086.3087340920429</v>
      </c>
      <c r="G8019" s="113">
        <v>0</v>
      </c>
      <c r="H8019" s="113">
        <f t="shared" si="629"/>
        <v>19348.691265907957</v>
      </c>
      <c r="I8019" s="113">
        <v>47</v>
      </c>
      <c r="J8019" s="114">
        <f t="shared" si="625"/>
        <v>19301.691265907957</v>
      </c>
      <c r="K8019" s="114">
        <v>20138</v>
      </c>
      <c r="L8019" s="114">
        <f t="shared" si="626"/>
        <v>0</v>
      </c>
      <c r="M8019" s="115">
        <v>105.985</v>
      </c>
      <c r="N8019" s="114">
        <f t="shared" si="627"/>
        <v>0</v>
      </c>
      <c r="O8019" s="114">
        <v>35.840000000000003</v>
      </c>
      <c r="P8019" s="114">
        <f>'1-EC horaire'!O8019</f>
        <v>0</v>
      </c>
      <c r="Q8019" s="114">
        <f t="shared" si="628"/>
        <v>0</v>
      </c>
      <c r="R8019" s="100">
        <v>0</v>
      </c>
    </row>
    <row r="8020" spans="1:18">
      <c r="A8020" s="101">
        <v>8018</v>
      </c>
      <c r="B8020" s="109">
        <v>12</v>
      </c>
      <c r="C8020" s="109">
        <v>1</v>
      </c>
      <c r="D8020" s="110">
        <v>2</v>
      </c>
      <c r="E8020" s="111">
        <v>21576</v>
      </c>
      <c r="F8020" s="112">
        <v>2089.007604702043</v>
      </c>
      <c r="G8020" s="113">
        <v>0</v>
      </c>
      <c r="H8020" s="113">
        <f t="shared" si="629"/>
        <v>19486.992395297959</v>
      </c>
      <c r="I8020" s="113">
        <v>48</v>
      </c>
      <c r="J8020" s="114">
        <f t="shared" si="625"/>
        <v>19438.992395297959</v>
      </c>
      <c r="K8020" s="114">
        <v>20296</v>
      </c>
      <c r="L8020" s="114">
        <f t="shared" si="626"/>
        <v>0</v>
      </c>
      <c r="M8020" s="115">
        <v>105.985</v>
      </c>
      <c r="N8020" s="114">
        <f t="shared" si="627"/>
        <v>0</v>
      </c>
      <c r="O8020" s="114">
        <v>31.81</v>
      </c>
      <c r="P8020" s="114">
        <f>'1-EC horaire'!O8020</f>
        <v>0</v>
      </c>
      <c r="Q8020" s="114">
        <f t="shared" si="628"/>
        <v>0</v>
      </c>
      <c r="R8020" s="100">
        <v>0</v>
      </c>
    </row>
    <row r="8021" spans="1:18">
      <c r="A8021" s="101">
        <v>8019</v>
      </c>
      <c r="B8021" s="109">
        <v>12</v>
      </c>
      <c r="C8021" s="109">
        <v>1</v>
      </c>
      <c r="D8021" s="110">
        <v>3</v>
      </c>
      <c r="E8021" s="111">
        <v>21707</v>
      </c>
      <c r="F8021" s="112">
        <v>2087.0767835920428</v>
      </c>
      <c r="G8021" s="113">
        <v>0</v>
      </c>
      <c r="H8021" s="113">
        <f t="shared" si="629"/>
        <v>19619.923216407959</v>
      </c>
      <c r="I8021" s="113">
        <v>47</v>
      </c>
      <c r="J8021" s="114">
        <f t="shared" si="625"/>
        <v>19572.923216407959</v>
      </c>
      <c r="K8021" s="114">
        <v>20413</v>
      </c>
      <c r="L8021" s="114">
        <f t="shared" si="626"/>
        <v>0</v>
      </c>
      <c r="M8021" s="115">
        <v>105.985</v>
      </c>
      <c r="N8021" s="114">
        <f t="shared" si="627"/>
        <v>0</v>
      </c>
      <c r="O8021" s="114">
        <v>29.51</v>
      </c>
      <c r="P8021" s="114">
        <f>'1-EC horaire'!O8021</f>
        <v>0</v>
      </c>
      <c r="Q8021" s="114">
        <f t="shared" si="628"/>
        <v>0</v>
      </c>
      <c r="R8021" s="100">
        <v>0</v>
      </c>
    </row>
    <row r="8022" spans="1:18">
      <c r="A8022" s="101">
        <v>8020</v>
      </c>
      <c r="B8022" s="109">
        <v>12</v>
      </c>
      <c r="C8022" s="109">
        <v>1</v>
      </c>
      <c r="D8022" s="110">
        <v>4</v>
      </c>
      <c r="E8022" s="111">
        <v>21512</v>
      </c>
      <c r="F8022" s="112">
        <v>2085.4037919320431</v>
      </c>
      <c r="G8022" s="113">
        <v>0</v>
      </c>
      <c r="H8022" s="113">
        <f t="shared" si="629"/>
        <v>19426.596208067956</v>
      </c>
      <c r="I8022" s="113">
        <v>47</v>
      </c>
      <c r="J8022" s="114">
        <f t="shared" si="625"/>
        <v>19379.596208067956</v>
      </c>
      <c r="K8022" s="114">
        <v>20225</v>
      </c>
      <c r="L8022" s="114">
        <f t="shared" si="626"/>
        <v>0</v>
      </c>
      <c r="M8022" s="115">
        <v>105.985</v>
      </c>
      <c r="N8022" s="114">
        <f t="shared" si="627"/>
        <v>0</v>
      </c>
      <c r="O8022" s="114">
        <v>28.11</v>
      </c>
      <c r="P8022" s="114">
        <f>'1-EC horaire'!O8022</f>
        <v>0</v>
      </c>
      <c r="Q8022" s="114">
        <f t="shared" si="628"/>
        <v>0</v>
      </c>
      <c r="R8022" s="100">
        <v>0</v>
      </c>
    </row>
    <row r="8023" spans="1:18">
      <c r="A8023" s="101">
        <v>8021</v>
      </c>
      <c r="B8023" s="109">
        <v>12</v>
      </c>
      <c r="C8023" s="109">
        <v>1</v>
      </c>
      <c r="D8023" s="110">
        <v>5</v>
      </c>
      <c r="E8023" s="111">
        <v>21885</v>
      </c>
      <c r="F8023" s="112">
        <v>2081.5232474220429</v>
      </c>
      <c r="G8023" s="113">
        <v>0</v>
      </c>
      <c r="H8023" s="113">
        <f t="shared" si="629"/>
        <v>19803.476752577957</v>
      </c>
      <c r="I8023" s="113">
        <v>47</v>
      </c>
      <c r="J8023" s="114">
        <f t="shared" si="625"/>
        <v>19756.476752577957</v>
      </c>
      <c r="K8023" s="114">
        <v>20577</v>
      </c>
      <c r="L8023" s="114">
        <f t="shared" si="626"/>
        <v>0</v>
      </c>
      <c r="M8023" s="115">
        <v>105.985</v>
      </c>
      <c r="N8023" s="114">
        <f t="shared" si="627"/>
        <v>0</v>
      </c>
      <c r="O8023" s="114">
        <v>28.11</v>
      </c>
      <c r="P8023" s="114">
        <f>'1-EC horaire'!O8023</f>
        <v>0</v>
      </c>
      <c r="Q8023" s="114">
        <f t="shared" si="628"/>
        <v>0</v>
      </c>
      <c r="R8023" s="100">
        <v>0</v>
      </c>
    </row>
    <row r="8024" spans="1:18">
      <c r="A8024" s="101">
        <v>8022</v>
      </c>
      <c r="B8024" s="109">
        <v>12</v>
      </c>
      <c r="C8024" s="109">
        <v>1</v>
      </c>
      <c r="D8024" s="110">
        <v>6</v>
      </c>
      <c r="E8024" s="111">
        <v>22094</v>
      </c>
      <c r="F8024" s="112">
        <v>2074.8337597720429</v>
      </c>
      <c r="G8024" s="113">
        <v>0</v>
      </c>
      <c r="H8024" s="113">
        <f t="shared" si="629"/>
        <v>20019.166240227958</v>
      </c>
      <c r="I8024" s="113">
        <v>49</v>
      </c>
      <c r="J8024" s="114">
        <f t="shared" si="625"/>
        <v>19970.166240227958</v>
      </c>
      <c r="K8024" s="114">
        <v>20764</v>
      </c>
      <c r="L8024" s="114">
        <f t="shared" si="626"/>
        <v>0</v>
      </c>
      <c r="M8024" s="115">
        <v>105.985</v>
      </c>
      <c r="N8024" s="114">
        <f t="shared" si="627"/>
        <v>0</v>
      </c>
      <c r="O8024" s="114">
        <v>29.12</v>
      </c>
      <c r="P8024" s="114">
        <f>'1-EC horaire'!O8024</f>
        <v>0</v>
      </c>
      <c r="Q8024" s="114">
        <f t="shared" si="628"/>
        <v>0</v>
      </c>
      <c r="R8024" s="100">
        <v>0</v>
      </c>
    </row>
    <row r="8025" spans="1:18">
      <c r="A8025" s="101">
        <v>8023</v>
      </c>
      <c r="B8025" s="109">
        <v>12</v>
      </c>
      <c r="C8025" s="109">
        <v>1</v>
      </c>
      <c r="D8025" s="110">
        <v>7</v>
      </c>
      <c r="E8025" s="111">
        <v>23250</v>
      </c>
      <c r="F8025" s="112">
        <v>2075.689912342043</v>
      </c>
      <c r="G8025" s="113">
        <v>0</v>
      </c>
      <c r="H8025" s="113">
        <f t="shared" si="629"/>
        <v>21174.310087657956</v>
      </c>
      <c r="I8025" s="113">
        <v>52</v>
      </c>
      <c r="J8025" s="114">
        <f t="shared" si="625"/>
        <v>21122.310087657956</v>
      </c>
      <c r="K8025" s="114">
        <v>21935</v>
      </c>
      <c r="L8025" s="114">
        <f t="shared" si="626"/>
        <v>0</v>
      </c>
      <c r="M8025" s="115">
        <v>105.985</v>
      </c>
      <c r="N8025" s="114">
        <f t="shared" si="627"/>
        <v>0</v>
      </c>
      <c r="O8025" s="114">
        <v>38.53</v>
      </c>
      <c r="P8025" s="114">
        <f>'1-EC horaire'!O8025</f>
        <v>0</v>
      </c>
      <c r="Q8025" s="114">
        <f t="shared" si="628"/>
        <v>0</v>
      </c>
      <c r="R8025" s="100">
        <v>0</v>
      </c>
    </row>
    <row r="8026" spans="1:18">
      <c r="A8026" s="101">
        <v>8024</v>
      </c>
      <c r="B8026" s="109">
        <v>12</v>
      </c>
      <c r="C8026" s="109">
        <v>1</v>
      </c>
      <c r="D8026" s="110">
        <v>8</v>
      </c>
      <c r="E8026" s="111">
        <v>24380</v>
      </c>
      <c r="F8026" s="112">
        <v>2078.0027243820427</v>
      </c>
      <c r="G8026" s="113">
        <v>0</v>
      </c>
      <c r="H8026" s="113">
        <f t="shared" si="629"/>
        <v>22301.997275617956</v>
      </c>
      <c r="I8026" s="113">
        <v>56</v>
      </c>
      <c r="J8026" s="114">
        <f t="shared" si="625"/>
        <v>22245.997275617956</v>
      </c>
      <c r="K8026" s="114">
        <v>22951</v>
      </c>
      <c r="L8026" s="114">
        <f t="shared" si="626"/>
        <v>0</v>
      </c>
      <c r="M8026" s="115">
        <v>105.985</v>
      </c>
      <c r="N8026" s="114">
        <f t="shared" si="627"/>
        <v>0</v>
      </c>
      <c r="O8026" s="114">
        <v>46.6</v>
      </c>
      <c r="P8026" s="114">
        <f>'1-EC horaire'!O8026</f>
        <v>0</v>
      </c>
      <c r="Q8026" s="114">
        <f t="shared" si="628"/>
        <v>0</v>
      </c>
      <c r="R8026" s="100">
        <v>0</v>
      </c>
    </row>
    <row r="8027" spans="1:18">
      <c r="A8027" s="101">
        <v>8025</v>
      </c>
      <c r="B8027" s="109">
        <v>12</v>
      </c>
      <c r="C8027" s="109">
        <v>1</v>
      </c>
      <c r="D8027" s="110">
        <v>9</v>
      </c>
      <c r="E8027" s="111">
        <v>25260</v>
      </c>
      <c r="F8027" s="112">
        <v>2083.6654893120431</v>
      </c>
      <c r="G8027" s="113">
        <v>0</v>
      </c>
      <c r="H8027" s="113">
        <f t="shared" si="629"/>
        <v>23176.334510687957</v>
      </c>
      <c r="I8027" s="113">
        <v>57</v>
      </c>
      <c r="J8027" s="114">
        <f t="shared" si="625"/>
        <v>23119.334510687957</v>
      </c>
      <c r="K8027" s="114">
        <v>23772</v>
      </c>
      <c r="L8027" s="114">
        <f t="shared" si="626"/>
        <v>0</v>
      </c>
      <c r="M8027" s="115">
        <v>105.985</v>
      </c>
      <c r="N8027" s="114">
        <f t="shared" si="627"/>
        <v>0</v>
      </c>
      <c r="O8027" s="114">
        <v>46.6</v>
      </c>
      <c r="P8027" s="114">
        <f>'1-EC horaire'!O8027</f>
        <v>0</v>
      </c>
      <c r="Q8027" s="114">
        <f t="shared" si="628"/>
        <v>0</v>
      </c>
      <c r="R8027" s="100">
        <v>0</v>
      </c>
    </row>
    <row r="8028" spans="1:18">
      <c r="A8028" s="101">
        <v>8026</v>
      </c>
      <c r="B8028" s="109">
        <v>12</v>
      </c>
      <c r="C8028" s="109">
        <v>1</v>
      </c>
      <c r="D8028" s="110">
        <v>10</v>
      </c>
      <c r="E8028" s="111">
        <v>25291</v>
      </c>
      <c r="F8028" s="112">
        <v>2076.7932716920432</v>
      </c>
      <c r="G8028" s="113">
        <v>0</v>
      </c>
      <c r="H8028" s="113">
        <f t="shared" si="629"/>
        <v>23214.206728307956</v>
      </c>
      <c r="I8028" s="113">
        <v>58</v>
      </c>
      <c r="J8028" s="114">
        <f t="shared" si="625"/>
        <v>23156.206728307956</v>
      </c>
      <c r="K8028" s="114">
        <v>23798</v>
      </c>
      <c r="L8028" s="114">
        <f t="shared" si="626"/>
        <v>0</v>
      </c>
      <c r="M8028" s="115">
        <v>105.985</v>
      </c>
      <c r="N8028" s="114">
        <f t="shared" si="627"/>
        <v>0</v>
      </c>
      <c r="O8028" s="114">
        <v>52.89</v>
      </c>
      <c r="P8028" s="114">
        <f>'1-EC horaire'!O8028</f>
        <v>0</v>
      </c>
      <c r="Q8028" s="114">
        <f t="shared" si="628"/>
        <v>0</v>
      </c>
      <c r="R8028" s="100">
        <v>0</v>
      </c>
    </row>
    <row r="8029" spans="1:18">
      <c r="A8029" s="101">
        <v>8027</v>
      </c>
      <c r="B8029" s="109">
        <v>12</v>
      </c>
      <c r="C8029" s="109">
        <v>1</v>
      </c>
      <c r="D8029" s="110">
        <v>11</v>
      </c>
      <c r="E8029" s="111">
        <v>25645</v>
      </c>
      <c r="F8029" s="112">
        <v>2074.2958285220429</v>
      </c>
      <c r="G8029" s="113">
        <v>0</v>
      </c>
      <c r="H8029" s="113">
        <f t="shared" si="629"/>
        <v>23570.704171477955</v>
      </c>
      <c r="I8029" s="113">
        <v>57</v>
      </c>
      <c r="J8029" s="114">
        <f t="shared" si="625"/>
        <v>23513.704171477955</v>
      </c>
      <c r="K8029" s="114">
        <v>24061</v>
      </c>
      <c r="L8029" s="114">
        <f t="shared" si="626"/>
        <v>0</v>
      </c>
      <c r="M8029" s="115">
        <v>105.985</v>
      </c>
      <c r="N8029" s="114">
        <f t="shared" si="627"/>
        <v>0</v>
      </c>
      <c r="O8029" s="114">
        <v>52.57</v>
      </c>
      <c r="P8029" s="114">
        <f>'1-EC horaire'!O8029</f>
        <v>0</v>
      </c>
      <c r="Q8029" s="114">
        <f t="shared" si="628"/>
        <v>0</v>
      </c>
      <c r="R8029" s="100">
        <v>0</v>
      </c>
    </row>
    <row r="8030" spans="1:18">
      <c r="A8030" s="101">
        <v>8028</v>
      </c>
      <c r="B8030" s="109">
        <v>12</v>
      </c>
      <c r="C8030" s="109">
        <v>1</v>
      </c>
      <c r="D8030" s="110">
        <v>12</v>
      </c>
      <c r="E8030" s="111">
        <v>25050</v>
      </c>
      <c r="F8030" s="112">
        <v>2074.954978252043</v>
      </c>
      <c r="G8030" s="113">
        <v>0</v>
      </c>
      <c r="H8030" s="113">
        <f t="shared" si="629"/>
        <v>22975.045021747956</v>
      </c>
      <c r="I8030" s="113">
        <v>55</v>
      </c>
      <c r="J8030" s="114">
        <f t="shared" si="625"/>
        <v>22920.045021747956</v>
      </c>
      <c r="K8030" s="114">
        <v>23592</v>
      </c>
      <c r="L8030" s="114">
        <f t="shared" si="626"/>
        <v>0</v>
      </c>
      <c r="M8030" s="115">
        <v>105.985</v>
      </c>
      <c r="N8030" s="114">
        <f t="shared" si="627"/>
        <v>0</v>
      </c>
      <c r="O8030" s="114">
        <v>46.47</v>
      </c>
      <c r="P8030" s="114">
        <f>'1-EC horaire'!O8030</f>
        <v>0</v>
      </c>
      <c r="Q8030" s="114">
        <f t="shared" si="628"/>
        <v>0</v>
      </c>
      <c r="R8030" s="100">
        <v>0</v>
      </c>
    </row>
    <row r="8031" spans="1:18">
      <c r="A8031" s="101">
        <v>8029</v>
      </c>
      <c r="B8031" s="109">
        <v>12</v>
      </c>
      <c r="C8031" s="109">
        <v>1</v>
      </c>
      <c r="D8031" s="110">
        <v>13</v>
      </c>
      <c r="E8031" s="111">
        <v>24765</v>
      </c>
      <c r="F8031" s="112">
        <v>2075.6413999620427</v>
      </c>
      <c r="G8031" s="113">
        <v>0</v>
      </c>
      <c r="H8031" s="113">
        <f t="shared" si="629"/>
        <v>22689.358600037958</v>
      </c>
      <c r="I8031" s="113">
        <v>55</v>
      </c>
      <c r="J8031" s="114">
        <f t="shared" si="625"/>
        <v>22634.358600037958</v>
      </c>
      <c r="K8031" s="114">
        <v>23308</v>
      </c>
      <c r="L8031" s="114">
        <f t="shared" si="626"/>
        <v>0</v>
      </c>
      <c r="M8031" s="115">
        <v>105.985</v>
      </c>
      <c r="N8031" s="114">
        <f t="shared" si="627"/>
        <v>0</v>
      </c>
      <c r="O8031" s="114">
        <v>42.26</v>
      </c>
      <c r="P8031" s="114">
        <f>'1-EC horaire'!O8031</f>
        <v>0</v>
      </c>
      <c r="Q8031" s="114">
        <f t="shared" si="628"/>
        <v>0</v>
      </c>
      <c r="R8031" s="100">
        <v>0</v>
      </c>
    </row>
    <row r="8032" spans="1:18">
      <c r="A8032" s="101">
        <v>8030</v>
      </c>
      <c r="B8032" s="109">
        <v>12</v>
      </c>
      <c r="C8032" s="109">
        <v>1</v>
      </c>
      <c r="D8032" s="110">
        <v>14</v>
      </c>
      <c r="E8032" s="111">
        <v>24296</v>
      </c>
      <c r="F8032" s="112">
        <v>2079.8237852220427</v>
      </c>
      <c r="G8032" s="113">
        <v>0</v>
      </c>
      <c r="H8032" s="113">
        <f t="shared" si="629"/>
        <v>22216.176214777959</v>
      </c>
      <c r="I8032" s="113">
        <v>53</v>
      </c>
      <c r="J8032" s="114">
        <f t="shared" si="625"/>
        <v>22163.176214777959</v>
      </c>
      <c r="K8032" s="114">
        <v>22870</v>
      </c>
      <c r="L8032" s="114">
        <f t="shared" si="626"/>
        <v>0</v>
      </c>
      <c r="M8032" s="115">
        <v>105.985</v>
      </c>
      <c r="N8032" s="114">
        <f t="shared" si="627"/>
        <v>0</v>
      </c>
      <c r="O8032" s="114">
        <v>42.26</v>
      </c>
      <c r="P8032" s="114">
        <f>'1-EC horaire'!O8032</f>
        <v>0</v>
      </c>
      <c r="Q8032" s="114">
        <f t="shared" si="628"/>
        <v>0</v>
      </c>
      <c r="R8032" s="100">
        <v>0</v>
      </c>
    </row>
    <row r="8033" spans="1:18">
      <c r="A8033" s="101">
        <v>8031</v>
      </c>
      <c r="B8033" s="109">
        <v>12</v>
      </c>
      <c r="C8033" s="109">
        <v>1</v>
      </c>
      <c r="D8033" s="110">
        <v>15</v>
      </c>
      <c r="E8033" s="111">
        <v>24239</v>
      </c>
      <c r="F8033" s="112">
        <v>2079.4863325820429</v>
      </c>
      <c r="G8033" s="113">
        <v>0</v>
      </c>
      <c r="H8033" s="113">
        <f t="shared" si="629"/>
        <v>22159.513667417956</v>
      </c>
      <c r="I8033" s="113">
        <v>52</v>
      </c>
      <c r="J8033" s="114">
        <f t="shared" si="625"/>
        <v>22107.513667417956</v>
      </c>
      <c r="K8033" s="114">
        <v>22821</v>
      </c>
      <c r="L8033" s="114">
        <f t="shared" si="626"/>
        <v>0</v>
      </c>
      <c r="M8033" s="115">
        <v>105.985</v>
      </c>
      <c r="N8033" s="114">
        <f t="shared" si="627"/>
        <v>0</v>
      </c>
      <c r="O8033" s="114">
        <v>42.26</v>
      </c>
      <c r="P8033" s="114">
        <f>'1-EC horaire'!O8033</f>
        <v>0</v>
      </c>
      <c r="Q8033" s="114">
        <f t="shared" si="628"/>
        <v>0</v>
      </c>
      <c r="R8033" s="100">
        <v>0</v>
      </c>
    </row>
    <row r="8034" spans="1:18">
      <c r="A8034" s="101">
        <v>8032</v>
      </c>
      <c r="B8034" s="109">
        <v>12</v>
      </c>
      <c r="C8034" s="109">
        <v>1</v>
      </c>
      <c r="D8034" s="110">
        <v>16</v>
      </c>
      <c r="E8034" s="111">
        <v>24420</v>
      </c>
      <c r="F8034" s="112">
        <v>2082.997083552043</v>
      </c>
      <c r="G8034" s="113">
        <v>0</v>
      </c>
      <c r="H8034" s="113">
        <f t="shared" si="629"/>
        <v>22337.002916447957</v>
      </c>
      <c r="I8034" s="113">
        <v>54</v>
      </c>
      <c r="J8034" s="114">
        <f t="shared" si="625"/>
        <v>22283.002916447957</v>
      </c>
      <c r="K8034" s="114">
        <v>22998</v>
      </c>
      <c r="L8034" s="114">
        <f t="shared" si="626"/>
        <v>0</v>
      </c>
      <c r="M8034" s="115">
        <v>105.985</v>
      </c>
      <c r="N8034" s="114">
        <f t="shared" si="627"/>
        <v>0</v>
      </c>
      <c r="O8034" s="114">
        <v>42.26</v>
      </c>
      <c r="P8034" s="114">
        <f>'1-EC horaire'!O8034</f>
        <v>0</v>
      </c>
      <c r="Q8034" s="114">
        <f t="shared" si="628"/>
        <v>0</v>
      </c>
      <c r="R8034" s="100">
        <v>0</v>
      </c>
    </row>
    <row r="8035" spans="1:18">
      <c r="A8035" s="101">
        <v>8033</v>
      </c>
      <c r="B8035" s="109">
        <v>12</v>
      </c>
      <c r="C8035" s="109">
        <v>1</v>
      </c>
      <c r="D8035" s="110">
        <v>17</v>
      </c>
      <c r="E8035" s="111">
        <v>25788</v>
      </c>
      <c r="F8035" s="112">
        <v>2087.9592450020427</v>
      </c>
      <c r="G8035" s="113">
        <v>0</v>
      </c>
      <c r="H8035" s="113">
        <f t="shared" si="629"/>
        <v>23700.040754997957</v>
      </c>
      <c r="I8035" s="113">
        <v>56</v>
      </c>
      <c r="J8035" s="114">
        <f t="shared" si="625"/>
        <v>23644.040754997957</v>
      </c>
      <c r="K8035" s="114">
        <v>24185</v>
      </c>
      <c r="L8035" s="114">
        <f t="shared" si="626"/>
        <v>0</v>
      </c>
      <c r="M8035" s="115">
        <v>105.985</v>
      </c>
      <c r="N8035" s="114">
        <f t="shared" si="627"/>
        <v>0</v>
      </c>
      <c r="O8035" s="114">
        <v>44.14</v>
      </c>
      <c r="P8035" s="114">
        <f>'1-EC horaire'!O8035</f>
        <v>0</v>
      </c>
      <c r="Q8035" s="114">
        <f t="shared" si="628"/>
        <v>0</v>
      </c>
      <c r="R8035" s="100">
        <v>0</v>
      </c>
    </row>
    <row r="8036" spans="1:18">
      <c r="A8036" s="101">
        <v>8034</v>
      </c>
      <c r="B8036" s="109">
        <v>12</v>
      </c>
      <c r="C8036" s="109">
        <v>1</v>
      </c>
      <c r="D8036" s="110">
        <v>18</v>
      </c>
      <c r="E8036" s="111">
        <v>25700</v>
      </c>
      <c r="F8036" s="112">
        <v>2082.8513217420432</v>
      </c>
      <c r="G8036" s="113">
        <v>0</v>
      </c>
      <c r="H8036" s="113">
        <f t="shared" si="629"/>
        <v>23617.148678257956</v>
      </c>
      <c r="I8036" s="113">
        <v>56</v>
      </c>
      <c r="J8036" s="114">
        <f t="shared" si="625"/>
        <v>23561.148678257956</v>
      </c>
      <c r="K8036" s="114">
        <v>24106</v>
      </c>
      <c r="L8036" s="114">
        <f t="shared" si="626"/>
        <v>0</v>
      </c>
      <c r="M8036" s="115">
        <v>105.985</v>
      </c>
      <c r="N8036" s="114">
        <f t="shared" si="627"/>
        <v>0</v>
      </c>
      <c r="O8036" s="114">
        <v>48.62</v>
      </c>
      <c r="P8036" s="114">
        <f>'1-EC horaire'!O8036</f>
        <v>0</v>
      </c>
      <c r="Q8036" s="114">
        <f t="shared" si="628"/>
        <v>0</v>
      </c>
      <c r="R8036" s="100">
        <v>0</v>
      </c>
    </row>
    <row r="8037" spans="1:18">
      <c r="A8037" s="101">
        <v>8035</v>
      </c>
      <c r="B8037" s="109">
        <v>12</v>
      </c>
      <c r="C8037" s="109">
        <v>1</v>
      </c>
      <c r="D8037" s="110">
        <v>19</v>
      </c>
      <c r="E8037" s="111">
        <v>25591</v>
      </c>
      <c r="F8037" s="112">
        <v>2084.5598083120431</v>
      </c>
      <c r="G8037" s="113">
        <v>0</v>
      </c>
      <c r="H8037" s="113">
        <f t="shared" si="629"/>
        <v>23506.440191687958</v>
      </c>
      <c r="I8037" s="113">
        <v>55</v>
      </c>
      <c r="J8037" s="114">
        <f t="shared" si="625"/>
        <v>23451.440191687958</v>
      </c>
      <c r="K8037" s="114">
        <v>24028</v>
      </c>
      <c r="L8037" s="114">
        <f t="shared" si="626"/>
        <v>0</v>
      </c>
      <c r="M8037" s="115">
        <v>105.985</v>
      </c>
      <c r="N8037" s="114">
        <f t="shared" si="627"/>
        <v>0</v>
      </c>
      <c r="O8037" s="114">
        <v>48.62</v>
      </c>
      <c r="P8037" s="114">
        <f>'1-EC horaire'!O8037</f>
        <v>0</v>
      </c>
      <c r="Q8037" s="114">
        <f t="shared" si="628"/>
        <v>0</v>
      </c>
      <c r="R8037" s="100">
        <v>0</v>
      </c>
    </row>
    <row r="8038" spans="1:18">
      <c r="A8038" s="101">
        <v>8036</v>
      </c>
      <c r="B8038" s="109">
        <v>12</v>
      </c>
      <c r="C8038" s="109">
        <v>1</v>
      </c>
      <c r="D8038" s="110">
        <v>20</v>
      </c>
      <c r="E8038" s="111">
        <v>25158</v>
      </c>
      <c r="F8038" s="112">
        <v>2078.8075162820428</v>
      </c>
      <c r="G8038" s="113">
        <v>0</v>
      </c>
      <c r="H8038" s="113">
        <f t="shared" si="629"/>
        <v>23079.192483717958</v>
      </c>
      <c r="I8038" s="113">
        <v>52</v>
      </c>
      <c r="J8038" s="114">
        <f t="shared" si="625"/>
        <v>23027.192483717958</v>
      </c>
      <c r="K8038" s="114">
        <v>23699</v>
      </c>
      <c r="L8038" s="114">
        <f t="shared" si="626"/>
        <v>0</v>
      </c>
      <c r="M8038" s="115">
        <v>105.985</v>
      </c>
      <c r="N8038" s="114">
        <f t="shared" si="627"/>
        <v>0</v>
      </c>
      <c r="O8038" s="114">
        <v>46.6</v>
      </c>
      <c r="P8038" s="114">
        <f>'1-EC horaire'!O8038</f>
        <v>0</v>
      </c>
      <c r="Q8038" s="114">
        <f t="shared" si="628"/>
        <v>0</v>
      </c>
      <c r="R8038" s="100">
        <v>0</v>
      </c>
    </row>
    <row r="8039" spans="1:18">
      <c r="A8039" s="101">
        <v>8037</v>
      </c>
      <c r="B8039" s="109">
        <v>12</v>
      </c>
      <c r="C8039" s="109">
        <v>1</v>
      </c>
      <c r="D8039" s="110">
        <v>21</v>
      </c>
      <c r="E8039" s="111">
        <v>24496</v>
      </c>
      <c r="F8039" s="112">
        <v>2078.6334133920427</v>
      </c>
      <c r="G8039" s="113">
        <v>0</v>
      </c>
      <c r="H8039" s="113">
        <f t="shared" si="629"/>
        <v>22417.366586607957</v>
      </c>
      <c r="I8039" s="113">
        <v>49</v>
      </c>
      <c r="J8039" s="114">
        <f t="shared" si="625"/>
        <v>22368.366586607957</v>
      </c>
      <c r="K8039" s="114">
        <v>23073</v>
      </c>
      <c r="L8039" s="114">
        <f t="shared" si="626"/>
        <v>0</v>
      </c>
      <c r="M8039" s="115">
        <v>105.985</v>
      </c>
      <c r="N8039" s="114">
        <f t="shared" si="627"/>
        <v>0</v>
      </c>
      <c r="O8039" s="114">
        <v>46.6</v>
      </c>
      <c r="P8039" s="114">
        <f>'1-EC horaire'!O8039</f>
        <v>0</v>
      </c>
      <c r="Q8039" s="114">
        <f t="shared" si="628"/>
        <v>0</v>
      </c>
      <c r="R8039" s="100">
        <v>0</v>
      </c>
    </row>
    <row r="8040" spans="1:18">
      <c r="A8040" s="101">
        <v>8038</v>
      </c>
      <c r="B8040" s="109">
        <v>12</v>
      </c>
      <c r="C8040" s="109">
        <v>1</v>
      </c>
      <c r="D8040" s="110">
        <v>22</v>
      </c>
      <c r="E8040" s="111">
        <v>23867</v>
      </c>
      <c r="F8040" s="112">
        <v>2086.215897882043</v>
      </c>
      <c r="G8040" s="113">
        <v>0</v>
      </c>
      <c r="H8040" s="113">
        <f t="shared" si="629"/>
        <v>21780.784102117956</v>
      </c>
      <c r="I8040" s="113">
        <v>48</v>
      </c>
      <c r="J8040" s="114">
        <f t="shared" si="625"/>
        <v>21732.784102117956</v>
      </c>
      <c r="K8040" s="114">
        <v>22524</v>
      </c>
      <c r="L8040" s="114">
        <f t="shared" si="626"/>
        <v>0</v>
      </c>
      <c r="M8040" s="115">
        <v>105.985</v>
      </c>
      <c r="N8040" s="114">
        <f t="shared" si="627"/>
        <v>0</v>
      </c>
      <c r="O8040" s="114">
        <v>46.47</v>
      </c>
      <c r="P8040" s="114">
        <f>'1-EC horaire'!O8040</f>
        <v>0</v>
      </c>
      <c r="Q8040" s="114">
        <f t="shared" si="628"/>
        <v>0</v>
      </c>
      <c r="R8040" s="100">
        <v>0</v>
      </c>
    </row>
    <row r="8041" spans="1:18">
      <c r="A8041" s="101">
        <v>8039</v>
      </c>
      <c r="B8041" s="109">
        <v>12</v>
      </c>
      <c r="C8041" s="109">
        <v>1</v>
      </c>
      <c r="D8041" s="110">
        <v>23</v>
      </c>
      <c r="E8041" s="111">
        <v>22834</v>
      </c>
      <c r="F8041" s="112">
        <v>2089.213928112043</v>
      </c>
      <c r="G8041" s="113">
        <v>0</v>
      </c>
      <c r="H8041" s="113">
        <f t="shared" si="629"/>
        <v>20744.786071887956</v>
      </c>
      <c r="I8041" s="113">
        <v>46</v>
      </c>
      <c r="J8041" s="114">
        <f t="shared" si="625"/>
        <v>20698.786071887956</v>
      </c>
      <c r="K8041" s="114">
        <v>21526</v>
      </c>
      <c r="L8041" s="114">
        <f t="shared" si="626"/>
        <v>0</v>
      </c>
      <c r="M8041" s="115">
        <v>105.985</v>
      </c>
      <c r="N8041" s="114">
        <f t="shared" si="627"/>
        <v>0</v>
      </c>
      <c r="O8041" s="114">
        <v>35.03</v>
      </c>
      <c r="P8041" s="114">
        <f>'1-EC horaire'!O8041</f>
        <v>0</v>
      </c>
      <c r="Q8041" s="114">
        <f t="shared" si="628"/>
        <v>0</v>
      </c>
      <c r="R8041" s="100">
        <v>0</v>
      </c>
    </row>
    <row r="8042" spans="1:18">
      <c r="A8042" s="101">
        <v>8040</v>
      </c>
      <c r="B8042" s="109">
        <v>12</v>
      </c>
      <c r="C8042" s="109">
        <v>1</v>
      </c>
      <c r="D8042" s="110">
        <v>24</v>
      </c>
      <c r="E8042" s="111">
        <v>22189</v>
      </c>
      <c r="F8042" s="112">
        <v>2091.5409377520427</v>
      </c>
      <c r="G8042" s="113">
        <v>0</v>
      </c>
      <c r="H8042" s="113">
        <f t="shared" si="629"/>
        <v>20097.459062247959</v>
      </c>
      <c r="I8042" s="113">
        <v>45</v>
      </c>
      <c r="J8042" s="114">
        <f t="shared" si="625"/>
        <v>20052.459062247959</v>
      </c>
      <c r="K8042" s="114">
        <v>20858</v>
      </c>
      <c r="L8042" s="114">
        <f t="shared" si="626"/>
        <v>0</v>
      </c>
      <c r="M8042" s="115">
        <v>105.985</v>
      </c>
      <c r="N8042" s="114">
        <f t="shared" si="627"/>
        <v>0</v>
      </c>
      <c r="O8042" s="114">
        <v>28.11</v>
      </c>
      <c r="P8042" s="114">
        <f>'1-EC horaire'!O8042</f>
        <v>0</v>
      </c>
      <c r="Q8042" s="114">
        <f t="shared" si="628"/>
        <v>0</v>
      </c>
      <c r="R8042" s="100">
        <v>0</v>
      </c>
    </row>
    <row r="8043" spans="1:18">
      <c r="A8043" s="101">
        <v>8041</v>
      </c>
      <c r="B8043" s="109">
        <v>12</v>
      </c>
      <c r="C8043" s="109">
        <v>2</v>
      </c>
      <c r="D8043" s="110">
        <v>1</v>
      </c>
      <c r="E8043" s="111">
        <v>21715</v>
      </c>
      <c r="F8043" s="112">
        <v>2086.5457277520427</v>
      </c>
      <c r="G8043" s="113">
        <v>0</v>
      </c>
      <c r="H8043" s="113">
        <f t="shared" si="629"/>
        <v>19628.454272247956</v>
      </c>
      <c r="I8043" s="113">
        <v>45</v>
      </c>
      <c r="J8043" s="114">
        <f t="shared" si="625"/>
        <v>19583.454272247956</v>
      </c>
      <c r="K8043" s="114">
        <v>20428</v>
      </c>
      <c r="L8043" s="114">
        <f t="shared" si="626"/>
        <v>0</v>
      </c>
      <c r="M8043" s="115">
        <v>105.985</v>
      </c>
      <c r="N8043" s="114">
        <f t="shared" si="627"/>
        <v>0</v>
      </c>
      <c r="O8043" s="114">
        <v>28.07</v>
      </c>
      <c r="P8043" s="114">
        <f>'1-EC horaire'!O8043</f>
        <v>0</v>
      </c>
      <c r="Q8043" s="114">
        <f t="shared" si="628"/>
        <v>0</v>
      </c>
      <c r="R8043" s="100">
        <v>0</v>
      </c>
    </row>
    <row r="8044" spans="1:18">
      <c r="A8044" s="101">
        <v>8042</v>
      </c>
      <c r="B8044" s="109">
        <v>12</v>
      </c>
      <c r="C8044" s="109">
        <v>2</v>
      </c>
      <c r="D8044" s="110">
        <v>2</v>
      </c>
      <c r="E8044" s="111">
        <v>21699</v>
      </c>
      <c r="F8044" s="112">
        <v>2085.4521146220432</v>
      </c>
      <c r="G8044" s="113">
        <v>0</v>
      </c>
      <c r="H8044" s="113">
        <f t="shared" si="629"/>
        <v>19613.547885377957</v>
      </c>
      <c r="I8044" s="113">
        <v>44</v>
      </c>
      <c r="J8044" s="114">
        <f t="shared" si="625"/>
        <v>19569.547885377957</v>
      </c>
      <c r="K8044" s="114">
        <v>20409</v>
      </c>
      <c r="L8044" s="114">
        <f t="shared" si="626"/>
        <v>0</v>
      </c>
      <c r="M8044" s="115">
        <v>105.985</v>
      </c>
      <c r="N8044" s="114">
        <f t="shared" si="627"/>
        <v>0</v>
      </c>
      <c r="O8044" s="114">
        <v>22.89</v>
      </c>
      <c r="P8044" s="114">
        <f>'1-EC horaire'!O8044</f>
        <v>0</v>
      </c>
      <c r="Q8044" s="114">
        <f t="shared" si="628"/>
        <v>0</v>
      </c>
      <c r="R8044" s="100">
        <v>0</v>
      </c>
    </row>
    <row r="8045" spans="1:18">
      <c r="A8045" s="101">
        <v>8043</v>
      </c>
      <c r="B8045" s="109">
        <v>12</v>
      </c>
      <c r="C8045" s="109">
        <v>2</v>
      </c>
      <c r="D8045" s="110">
        <v>3</v>
      </c>
      <c r="E8045" s="111">
        <v>21557</v>
      </c>
      <c r="F8045" s="112">
        <v>2087.0873825220428</v>
      </c>
      <c r="G8045" s="113">
        <v>0</v>
      </c>
      <c r="H8045" s="113">
        <f t="shared" si="629"/>
        <v>19469.912617477956</v>
      </c>
      <c r="I8045" s="113">
        <v>43</v>
      </c>
      <c r="J8045" s="114">
        <f t="shared" si="625"/>
        <v>19426.912617477956</v>
      </c>
      <c r="K8045" s="114">
        <v>20290</v>
      </c>
      <c r="L8045" s="114">
        <f t="shared" si="626"/>
        <v>0</v>
      </c>
      <c r="M8045" s="115">
        <v>105.985</v>
      </c>
      <c r="N8045" s="114">
        <f t="shared" si="627"/>
        <v>0</v>
      </c>
      <c r="O8045" s="114">
        <v>21.41</v>
      </c>
      <c r="P8045" s="114">
        <f>'1-EC horaire'!O8045</f>
        <v>0</v>
      </c>
      <c r="Q8045" s="114">
        <f t="shared" si="628"/>
        <v>0</v>
      </c>
      <c r="R8045" s="100">
        <v>0</v>
      </c>
    </row>
    <row r="8046" spans="1:18">
      <c r="A8046" s="101">
        <v>8044</v>
      </c>
      <c r="B8046" s="109">
        <v>12</v>
      </c>
      <c r="C8046" s="109">
        <v>2</v>
      </c>
      <c r="D8046" s="110">
        <v>4</v>
      </c>
      <c r="E8046" s="111">
        <v>21837</v>
      </c>
      <c r="F8046" s="112">
        <v>2090.4962681020429</v>
      </c>
      <c r="G8046" s="113">
        <v>0</v>
      </c>
      <c r="H8046" s="113">
        <f t="shared" si="629"/>
        <v>19746.503731897956</v>
      </c>
      <c r="I8046" s="113">
        <v>43</v>
      </c>
      <c r="J8046" s="114">
        <f t="shared" si="625"/>
        <v>19703.503731897956</v>
      </c>
      <c r="K8046" s="114">
        <v>20547</v>
      </c>
      <c r="L8046" s="114">
        <f t="shared" si="626"/>
        <v>0</v>
      </c>
      <c r="M8046" s="115">
        <v>105.985</v>
      </c>
      <c r="N8046" s="114">
        <f t="shared" si="627"/>
        <v>0</v>
      </c>
      <c r="O8046" s="114">
        <v>21.41</v>
      </c>
      <c r="P8046" s="114">
        <f>'1-EC horaire'!O8046</f>
        <v>0</v>
      </c>
      <c r="Q8046" s="114">
        <f t="shared" si="628"/>
        <v>0</v>
      </c>
      <c r="R8046" s="100">
        <v>0</v>
      </c>
    </row>
    <row r="8047" spans="1:18">
      <c r="A8047" s="101">
        <v>8045</v>
      </c>
      <c r="B8047" s="109">
        <v>12</v>
      </c>
      <c r="C8047" s="109">
        <v>2</v>
      </c>
      <c r="D8047" s="110">
        <v>5</v>
      </c>
      <c r="E8047" s="111">
        <v>21967</v>
      </c>
      <c r="F8047" s="112">
        <v>2091.4874878820428</v>
      </c>
      <c r="G8047" s="113">
        <v>0</v>
      </c>
      <c r="H8047" s="113">
        <f t="shared" si="629"/>
        <v>19875.512512117959</v>
      </c>
      <c r="I8047" s="113">
        <v>44</v>
      </c>
      <c r="J8047" s="114">
        <f t="shared" si="625"/>
        <v>19831.512512117959</v>
      </c>
      <c r="K8047" s="114">
        <v>20638</v>
      </c>
      <c r="L8047" s="114">
        <f t="shared" si="626"/>
        <v>0</v>
      </c>
      <c r="M8047" s="115">
        <v>105.985</v>
      </c>
      <c r="N8047" s="114">
        <f t="shared" si="627"/>
        <v>0</v>
      </c>
      <c r="O8047" s="114">
        <v>21.41</v>
      </c>
      <c r="P8047" s="114">
        <f>'1-EC horaire'!O8047</f>
        <v>0</v>
      </c>
      <c r="Q8047" s="114">
        <f t="shared" si="628"/>
        <v>0</v>
      </c>
      <c r="R8047" s="100">
        <v>0</v>
      </c>
    </row>
    <row r="8048" spans="1:18">
      <c r="A8048" s="101">
        <v>8046</v>
      </c>
      <c r="B8048" s="109">
        <v>12</v>
      </c>
      <c r="C8048" s="109">
        <v>2</v>
      </c>
      <c r="D8048" s="110">
        <v>6</v>
      </c>
      <c r="E8048" s="111">
        <v>22688</v>
      </c>
      <c r="F8048" s="112">
        <v>2086.4736913820429</v>
      </c>
      <c r="G8048" s="113">
        <v>0</v>
      </c>
      <c r="H8048" s="113">
        <f t="shared" si="629"/>
        <v>20601.526308617958</v>
      </c>
      <c r="I8048" s="113">
        <v>45</v>
      </c>
      <c r="J8048" s="114">
        <f t="shared" si="625"/>
        <v>20556.526308617958</v>
      </c>
      <c r="K8048" s="114">
        <v>21381</v>
      </c>
      <c r="L8048" s="114">
        <f t="shared" si="626"/>
        <v>0</v>
      </c>
      <c r="M8048" s="115">
        <v>105.985</v>
      </c>
      <c r="N8048" s="114">
        <f t="shared" si="627"/>
        <v>0</v>
      </c>
      <c r="O8048" s="114">
        <v>21.41</v>
      </c>
      <c r="P8048" s="114">
        <f>'1-EC horaire'!O8048</f>
        <v>0</v>
      </c>
      <c r="Q8048" s="114">
        <f t="shared" si="628"/>
        <v>0</v>
      </c>
      <c r="R8048" s="100">
        <v>0</v>
      </c>
    </row>
    <row r="8049" spans="1:18">
      <c r="A8049" s="101">
        <v>8047</v>
      </c>
      <c r="B8049" s="109">
        <v>12</v>
      </c>
      <c r="C8049" s="109">
        <v>2</v>
      </c>
      <c r="D8049" s="110">
        <v>7</v>
      </c>
      <c r="E8049" s="111">
        <v>23258</v>
      </c>
      <c r="F8049" s="112">
        <v>2084.6178566320427</v>
      </c>
      <c r="G8049" s="113">
        <v>0</v>
      </c>
      <c r="H8049" s="113">
        <f t="shared" si="629"/>
        <v>21173.382143367959</v>
      </c>
      <c r="I8049" s="113">
        <v>47</v>
      </c>
      <c r="J8049" s="114">
        <f t="shared" si="625"/>
        <v>21126.382143367959</v>
      </c>
      <c r="K8049" s="114">
        <v>21946</v>
      </c>
      <c r="L8049" s="114">
        <f t="shared" si="626"/>
        <v>0</v>
      </c>
      <c r="M8049" s="115">
        <v>105.985</v>
      </c>
      <c r="N8049" s="114">
        <f t="shared" si="627"/>
        <v>0</v>
      </c>
      <c r="O8049" s="114">
        <v>26.79</v>
      </c>
      <c r="P8049" s="114">
        <f>'1-EC horaire'!O8049</f>
        <v>0</v>
      </c>
      <c r="Q8049" s="114">
        <f t="shared" si="628"/>
        <v>0</v>
      </c>
      <c r="R8049" s="100">
        <v>0</v>
      </c>
    </row>
    <row r="8050" spans="1:18">
      <c r="A8050" s="101">
        <v>8048</v>
      </c>
      <c r="B8050" s="109">
        <v>12</v>
      </c>
      <c r="C8050" s="109">
        <v>2</v>
      </c>
      <c r="D8050" s="110">
        <v>8</v>
      </c>
      <c r="E8050" s="111">
        <v>24318</v>
      </c>
      <c r="F8050" s="112">
        <v>2079.1627119020432</v>
      </c>
      <c r="G8050" s="113">
        <v>0</v>
      </c>
      <c r="H8050" s="113">
        <f t="shared" si="629"/>
        <v>22238.837288097959</v>
      </c>
      <c r="I8050" s="113">
        <v>49</v>
      </c>
      <c r="J8050" s="114">
        <f t="shared" si="625"/>
        <v>22189.837288097959</v>
      </c>
      <c r="K8050" s="114">
        <v>22908</v>
      </c>
      <c r="L8050" s="114">
        <f t="shared" si="626"/>
        <v>0</v>
      </c>
      <c r="M8050" s="115">
        <v>105.985</v>
      </c>
      <c r="N8050" s="114">
        <f t="shared" si="627"/>
        <v>0</v>
      </c>
      <c r="O8050" s="114">
        <v>28.12</v>
      </c>
      <c r="P8050" s="114">
        <f>'1-EC horaire'!O8050</f>
        <v>0</v>
      </c>
      <c r="Q8050" s="114">
        <f t="shared" si="628"/>
        <v>0</v>
      </c>
      <c r="R8050" s="100">
        <v>0</v>
      </c>
    </row>
    <row r="8051" spans="1:18">
      <c r="A8051" s="101">
        <v>8049</v>
      </c>
      <c r="B8051" s="109">
        <v>12</v>
      </c>
      <c r="C8051" s="109">
        <v>2</v>
      </c>
      <c r="D8051" s="110">
        <v>9</v>
      </c>
      <c r="E8051" s="111">
        <v>24791</v>
      </c>
      <c r="F8051" s="112">
        <v>2080.6611818220426</v>
      </c>
      <c r="G8051" s="113">
        <v>0</v>
      </c>
      <c r="H8051" s="113">
        <f t="shared" si="629"/>
        <v>22710.338818177959</v>
      </c>
      <c r="I8051" s="113">
        <v>51</v>
      </c>
      <c r="J8051" s="114">
        <f t="shared" si="625"/>
        <v>22659.338818177959</v>
      </c>
      <c r="K8051" s="114">
        <v>23323</v>
      </c>
      <c r="L8051" s="114">
        <f t="shared" si="626"/>
        <v>0</v>
      </c>
      <c r="M8051" s="115">
        <v>105.985</v>
      </c>
      <c r="N8051" s="114">
        <f t="shared" si="627"/>
        <v>0</v>
      </c>
      <c r="O8051" s="114">
        <v>33.97</v>
      </c>
      <c r="P8051" s="114">
        <f>'1-EC horaire'!O8051</f>
        <v>0</v>
      </c>
      <c r="Q8051" s="114">
        <f t="shared" si="628"/>
        <v>0</v>
      </c>
      <c r="R8051" s="100">
        <v>0</v>
      </c>
    </row>
    <row r="8052" spans="1:18">
      <c r="A8052" s="101">
        <v>8050</v>
      </c>
      <c r="B8052" s="109">
        <v>12</v>
      </c>
      <c r="C8052" s="109">
        <v>2</v>
      </c>
      <c r="D8052" s="110">
        <v>10</v>
      </c>
      <c r="E8052" s="111">
        <v>25403</v>
      </c>
      <c r="F8052" s="112">
        <v>2080.3297040320431</v>
      </c>
      <c r="G8052" s="113">
        <v>0</v>
      </c>
      <c r="H8052" s="113">
        <f t="shared" si="629"/>
        <v>23322.670295967957</v>
      </c>
      <c r="I8052" s="113">
        <v>51</v>
      </c>
      <c r="J8052" s="114">
        <f t="shared" si="625"/>
        <v>23271.670295967957</v>
      </c>
      <c r="K8052" s="114">
        <v>23873</v>
      </c>
      <c r="L8052" s="114">
        <f t="shared" si="626"/>
        <v>0</v>
      </c>
      <c r="M8052" s="115">
        <v>105.985</v>
      </c>
      <c r="N8052" s="114">
        <f t="shared" si="627"/>
        <v>0</v>
      </c>
      <c r="O8052" s="114">
        <v>42.14</v>
      </c>
      <c r="P8052" s="114">
        <f>'1-EC horaire'!O8052</f>
        <v>0</v>
      </c>
      <c r="Q8052" s="114">
        <f t="shared" si="628"/>
        <v>0</v>
      </c>
      <c r="R8052" s="100">
        <v>0</v>
      </c>
    </row>
    <row r="8053" spans="1:18">
      <c r="A8053" s="101">
        <v>8051</v>
      </c>
      <c r="B8053" s="109">
        <v>12</v>
      </c>
      <c r="C8053" s="109">
        <v>2</v>
      </c>
      <c r="D8053" s="110">
        <v>11</v>
      </c>
      <c r="E8053" s="111">
        <v>25539</v>
      </c>
      <c r="F8053" s="112">
        <v>2080.8942732420428</v>
      </c>
      <c r="G8053" s="113">
        <v>0</v>
      </c>
      <c r="H8053" s="113">
        <f t="shared" si="629"/>
        <v>23458.105726757956</v>
      </c>
      <c r="I8053" s="113">
        <v>52</v>
      </c>
      <c r="J8053" s="114">
        <f t="shared" si="625"/>
        <v>23406.105726757956</v>
      </c>
      <c r="K8053" s="114">
        <v>23990</v>
      </c>
      <c r="L8053" s="114">
        <f t="shared" si="626"/>
        <v>0</v>
      </c>
      <c r="M8053" s="115">
        <v>105.985</v>
      </c>
      <c r="N8053" s="114">
        <f t="shared" si="627"/>
        <v>0</v>
      </c>
      <c r="O8053" s="114">
        <v>41.81</v>
      </c>
      <c r="P8053" s="114">
        <f>'1-EC horaire'!O8053</f>
        <v>0</v>
      </c>
      <c r="Q8053" s="114">
        <f t="shared" si="628"/>
        <v>0</v>
      </c>
      <c r="R8053" s="100">
        <v>0</v>
      </c>
    </row>
    <row r="8054" spans="1:18">
      <c r="A8054" s="101">
        <v>8052</v>
      </c>
      <c r="B8054" s="109">
        <v>12</v>
      </c>
      <c r="C8054" s="109">
        <v>2</v>
      </c>
      <c r="D8054" s="110">
        <v>12</v>
      </c>
      <c r="E8054" s="111">
        <v>25712</v>
      </c>
      <c r="F8054" s="112">
        <v>2074.409650372043</v>
      </c>
      <c r="G8054" s="113">
        <v>0</v>
      </c>
      <c r="H8054" s="113">
        <f t="shared" si="629"/>
        <v>23637.590349627957</v>
      </c>
      <c r="I8054" s="113">
        <v>52</v>
      </c>
      <c r="J8054" s="114">
        <f t="shared" si="625"/>
        <v>23585.590349627957</v>
      </c>
      <c r="K8054" s="114">
        <v>24142</v>
      </c>
      <c r="L8054" s="114">
        <f t="shared" si="626"/>
        <v>0</v>
      </c>
      <c r="M8054" s="115">
        <v>105.985</v>
      </c>
      <c r="N8054" s="114">
        <f t="shared" si="627"/>
        <v>0</v>
      </c>
      <c r="O8054" s="114">
        <v>41.11</v>
      </c>
      <c r="P8054" s="114">
        <f>'1-EC horaire'!O8054</f>
        <v>0</v>
      </c>
      <c r="Q8054" s="114">
        <f t="shared" si="628"/>
        <v>0</v>
      </c>
      <c r="R8054" s="100">
        <v>0</v>
      </c>
    </row>
    <row r="8055" spans="1:18">
      <c r="A8055" s="101">
        <v>8053</v>
      </c>
      <c r="B8055" s="109">
        <v>12</v>
      </c>
      <c r="C8055" s="109">
        <v>2</v>
      </c>
      <c r="D8055" s="110">
        <v>13</v>
      </c>
      <c r="E8055" s="111">
        <v>25794</v>
      </c>
      <c r="F8055" s="112">
        <v>2072.7561103620428</v>
      </c>
      <c r="G8055" s="113">
        <v>0</v>
      </c>
      <c r="H8055" s="113">
        <f t="shared" si="629"/>
        <v>23721.243889637957</v>
      </c>
      <c r="I8055" s="113">
        <v>51</v>
      </c>
      <c r="J8055" s="114">
        <f t="shared" si="625"/>
        <v>23670.243889637957</v>
      </c>
      <c r="K8055" s="114">
        <v>24208</v>
      </c>
      <c r="L8055" s="114">
        <f t="shared" si="626"/>
        <v>0</v>
      </c>
      <c r="M8055" s="115">
        <v>105.985</v>
      </c>
      <c r="N8055" s="114">
        <f t="shared" si="627"/>
        <v>0</v>
      </c>
      <c r="O8055" s="114">
        <v>37.42</v>
      </c>
      <c r="P8055" s="114">
        <f>'1-EC horaire'!O8055</f>
        <v>0</v>
      </c>
      <c r="Q8055" s="114">
        <f t="shared" si="628"/>
        <v>0</v>
      </c>
      <c r="R8055" s="100">
        <v>0</v>
      </c>
    </row>
    <row r="8056" spans="1:18">
      <c r="A8056" s="101">
        <v>8054</v>
      </c>
      <c r="B8056" s="109">
        <v>12</v>
      </c>
      <c r="C8056" s="109">
        <v>2</v>
      </c>
      <c r="D8056" s="110">
        <v>14</v>
      </c>
      <c r="E8056" s="111">
        <v>25371</v>
      </c>
      <c r="F8056" s="112">
        <v>2083.317606072043</v>
      </c>
      <c r="G8056" s="113">
        <v>0</v>
      </c>
      <c r="H8056" s="113">
        <f t="shared" si="629"/>
        <v>23287.682393927957</v>
      </c>
      <c r="I8056" s="113">
        <v>50</v>
      </c>
      <c r="J8056" s="114">
        <f t="shared" si="625"/>
        <v>23237.682393927957</v>
      </c>
      <c r="K8056" s="114">
        <v>23847</v>
      </c>
      <c r="L8056" s="114">
        <f t="shared" si="626"/>
        <v>0</v>
      </c>
      <c r="M8056" s="115">
        <v>105.985</v>
      </c>
      <c r="N8056" s="114">
        <f t="shared" si="627"/>
        <v>0</v>
      </c>
      <c r="O8056" s="114">
        <v>37.42</v>
      </c>
      <c r="P8056" s="114">
        <f>'1-EC horaire'!O8056</f>
        <v>0</v>
      </c>
      <c r="Q8056" s="114">
        <f t="shared" si="628"/>
        <v>0</v>
      </c>
      <c r="R8056" s="100">
        <v>0</v>
      </c>
    </row>
    <row r="8057" spans="1:18">
      <c r="A8057" s="101">
        <v>8055</v>
      </c>
      <c r="B8057" s="109">
        <v>12</v>
      </c>
      <c r="C8057" s="109">
        <v>2</v>
      </c>
      <c r="D8057" s="110">
        <v>15</v>
      </c>
      <c r="E8057" s="111">
        <v>25208</v>
      </c>
      <c r="F8057" s="112">
        <v>2079.7276959820429</v>
      </c>
      <c r="G8057" s="113">
        <v>0</v>
      </c>
      <c r="H8057" s="113">
        <f t="shared" si="629"/>
        <v>23128.272304017955</v>
      </c>
      <c r="I8057" s="113">
        <v>50</v>
      </c>
      <c r="J8057" s="114">
        <f t="shared" si="625"/>
        <v>23078.272304017955</v>
      </c>
      <c r="K8057" s="114">
        <v>23726</v>
      </c>
      <c r="L8057" s="114">
        <f t="shared" si="626"/>
        <v>0</v>
      </c>
      <c r="M8057" s="115">
        <v>105.985</v>
      </c>
      <c r="N8057" s="114">
        <f t="shared" si="627"/>
        <v>0</v>
      </c>
      <c r="O8057" s="114">
        <v>37.42</v>
      </c>
      <c r="P8057" s="114">
        <f>'1-EC horaire'!O8057</f>
        <v>0</v>
      </c>
      <c r="Q8057" s="114">
        <f t="shared" si="628"/>
        <v>0</v>
      </c>
      <c r="R8057" s="100">
        <v>0</v>
      </c>
    </row>
    <row r="8058" spans="1:18">
      <c r="A8058" s="101">
        <v>8056</v>
      </c>
      <c r="B8058" s="109">
        <v>12</v>
      </c>
      <c r="C8058" s="109">
        <v>2</v>
      </c>
      <c r="D8058" s="110">
        <v>16</v>
      </c>
      <c r="E8058" s="111">
        <v>25119</v>
      </c>
      <c r="F8058" s="112">
        <v>2077.469649932043</v>
      </c>
      <c r="G8058" s="113">
        <v>0</v>
      </c>
      <c r="H8058" s="113">
        <f t="shared" si="629"/>
        <v>23041.530350067958</v>
      </c>
      <c r="I8058" s="113">
        <v>51</v>
      </c>
      <c r="J8058" s="114">
        <f t="shared" si="625"/>
        <v>22990.530350067958</v>
      </c>
      <c r="K8058" s="114">
        <v>23672</v>
      </c>
      <c r="L8058" s="114">
        <f t="shared" si="626"/>
        <v>0</v>
      </c>
      <c r="M8058" s="115">
        <v>105.985</v>
      </c>
      <c r="N8058" s="114">
        <f t="shared" si="627"/>
        <v>0</v>
      </c>
      <c r="O8058" s="114">
        <v>38.520000000000003</v>
      </c>
      <c r="P8058" s="114">
        <f>'1-EC horaire'!O8058</f>
        <v>0</v>
      </c>
      <c r="Q8058" s="114">
        <f t="shared" si="628"/>
        <v>0</v>
      </c>
      <c r="R8058" s="100">
        <v>0</v>
      </c>
    </row>
    <row r="8059" spans="1:18">
      <c r="A8059" s="101">
        <v>8057</v>
      </c>
      <c r="B8059" s="109">
        <v>12</v>
      </c>
      <c r="C8059" s="109">
        <v>2</v>
      </c>
      <c r="D8059" s="110">
        <v>17</v>
      </c>
      <c r="E8059" s="111">
        <v>26127</v>
      </c>
      <c r="F8059" s="112">
        <v>2081.4437416520427</v>
      </c>
      <c r="G8059" s="113">
        <v>0</v>
      </c>
      <c r="H8059" s="113">
        <f t="shared" si="629"/>
        <v>24045.556258347959</v>
      </c>
      <c r="I8059" s="113">
        <v>55</v>
      </c>
      <c r="J8059" s="114">
        <f t="shared" si="625"/>
        <v>23990.556258347959</v>
      </c>
      <c r="K8059" s="114">
        <v>24531</v>
      </c>
      <c r="L8059" s="114">
        <f t="shared" si="626"/>
        <v>0</v>
      </c>
      <c r="M8059" s="115">
        <v>105.985</v>
      </c>
      <c r="N8059" s="114">
        <f t="shared" si="627"/>
        <v>0</v>
      </c>
      <c r="O8059" s="114">
        <v>41.76</v>
      </c>
      <c r="P8059" s="114">
        <f>'1-EC horaire'!O8059</f>
        <v>0</v>
      </c>
      <c r="Q8059" s="114">
        <f t="shared" si="628"/>
        <v>0</v>
      </c>
      <c r="R8059" s="100">
        <v>0</v>
      </c>
    </row>
    <row r="8060" spans="1:18">
      <c r="A8060" s="101">
        <v>8058</v>
      </c>
      <c r="B8060" s="109">
        <v>12</v>
      </c>
      <c r="C8060" s="109">
        <v>2</v>
      </c>
      <c r="D8060" s="110">
        <v>18</v>
      </c>
      <c r="E8060" s="111">
        <v>26804</v>
      </c>
      <c r="F8060" s="112">
        <v>2079.816741372043</v>
      </c>
      <c r="G8060" s="113">
        <v>0</v>
      </c>
      <c r="H8060" s="113">
        <f t="shared" si="629"/>
        <v>24724.183258627956</v>
      </c>
      <c r="I8060" s="113">
        <v>53</v>
      </c>
      <c r="J8060" s="114">
        <f t="shared" si="625"/>
        <v>24671.183258627956</v>
      </c>
      <c r="K8060" s="114">
        <v>25140</v>
      </c>
      <c r="L8060" s="114">
        <f t="shared" si="626"/>
        <v>0</v>
      </c>
      <c r="M8060" s="115">
        <v>105.985</v>
      </c>
      <c r="N8060" s="114">
        <f t="shared" si="627"/>
        <v>0</v>
      </c>
      <c r="O8060" s="114">
        <v>48.47</v>
      </c>
      <c r="P8060" s="114">
        <f>'1-EC horaire'!O8060</f>
        <v>0</v>
      </c>
      <c r="Q8060" s="114">
        <f t="shared" si="628"/>
        <v>0</v>
      </c>
      <c r="R8060" s="100">
        <v>0</v>
      </c>
    </row>
    <row r="8061" spans="1:18">
      <c r="A8061" s="101">
        <v>8059</v>
      </c>
      <c r="B8061" s="109">
        <v>12</v>
      </c>
      <c r="C8061" s="109">
        <v>2</v>
      </c>
      <c r="D8061" s="110">
        <v>19</v>
      </c>
      <c r="E8061" s="111">
        <v>25978</v>
      </c>
      <c r="F8061" s="112">
        <v>2081.4810643920428</v>
      </c>
      <c r="G8061" s="113">
        <v>0</v>
      </c>
      <c r="H8061" s="113">
        <f t="shared" si="629"/>
        <v>23896.518935607957</v>
      </c>
      <c r="I8061" s="113">
        <v>50</v>
      </c>
      <c r="J8061" s="114">
        <f t="shared" si="625"/>
        <v>23846.518935607957</v>
      </c>
      <c r="K8061" s="114">
        <v>24380</v>
      </c>
      <c r="L8061" s="114">
        <f t="shared" si="626"/>
        <v>0</v>
      </c>
      <c r="M8061" s="115">
        <v>105.985</v>
      </c>
      <c r="N8061" s="114">
        <f t="shared" si="627"/>
        <v>0</v>
      </c>
      <c r="O8061" s="114">
        <v>49.4</v>
      </c>
      <c r="P8061" s="114">
        <f>'1-EC horaire'!O8061</f>
        <v>0</v>
      </c>
      <c r="Q8061" s="114">
        <f t="shared" si="628"/>
        <v>0</v>
      </c>
      <c r="R8061" s="100">
        <v>0</v>
      </c>
    </row>
    <row r="8062" spans="1:18">
      <c r="A8062" s="101">
        <v>8060</v>
      </c>
      <c r="B8062" s="109">
        <v>12</v>
      </c>
      <c r="C8062" s="109">
        <v>2</v>
      </c>
      <c r="D8062" s="110">
        <v>20</v>
      </c>
      <c r="E8062" s="111">
        <v>24767</v>
      </c>
      <c r="F8062" s="112">
        <v>2079.0959908920431</v>
      </c>
      <c r="G8062" s="113">
        <v>0</v>
      </c>
      <c r="H8062" s="113">
        <f t="shared" si="629"/>
        <v>22687.904009107959</v>
      </c>
      <c r="I8062" s="113">
        <v>48</v>
      </c>
      <c r="J8062" s="114">
        <f t="shared" si="625"/>
        <v>22639.904009107959</v>
      </c>
      <c r="K8062" s="114">
        <v>23313</v>
      </c>
      <c r="L8062" s="114">
        <f t="shared" si="626"/>
        <v>0</v>
      </c>
      <c r="M8062" s="115">
        <v>105.985</v>
      </c>
      <c r="N8062" s="114">
        <f t="shared" si="627"/>
        <v>0</v>
      </c>
      <c r="O8062" s="114">
        <v>45.59</v>
      </c>
      <c r="P8062" s="114">
        <f>'1-EC horaire'!O8062</f>
        <v>0</v>
      </c>
      <c r="Q8062" s="114">
        <f t="shared" si="628"/>
        <v>0</v>
      </c>
      <c r="R8062" s="100">
        <v>0</v>
      </c>
    </row>
    <row r="8063" spans="1:18">
      <c r="A8063" s="101">
        <v>8061</v>
      </c>
      <c r="B8063" s="109">
        <v>12</v>
      </c>
      <c r="C8063" s="109">
        <v>2</v>
      </c>
      <c r="D8063" s="110">
        <v>21</v>
      </c>
      <c r="E8063" s="111">
        <v>24417</v>
      </c>
      <c r="F8063" s="112">
        <v>2080.3583131720429</v>
      </c>
      <c r="G8063" s="113">
        <v>0</v>
      </c>
      <c r="H8063" s="113">
        <f t="shared" si="629"/>
        <v>22336.641686827956</v>
      </c>
      <c r="I8063" s="113">
        <v>48</v>
      </c>
      <c r="J8063" s="114">
        <f t="shared" si="625"/>
        <v>22288.641686827956</v>
      </c>
      <c r="K8063" s="114">
        <v>23002</v>
      </c>
      <c r="L8063" s="114">
        <f t="shared" si="626"/>
        <v>0</v>
      </c>
      <c r="M8063" s="115">
        <v>105.985</v>
      </c>
      <c r="N8063" s="114">
        <f t="shared" si="627"/>
        <v>0</v>
      </c>
      <c r="O8063" s="114">
        <v>42.3</v>
      </c>
      <c r="P8063" s="114">
        <f>'1-EC horaire'!O8063</f>
        <v>0</v>
      </c>
      <c r="Q8063" s="114">
        <f t="shared" si="628"/>
        <v>0</v>
      </c>
      <c r="R8063" s="100">
        <v>0</v>
      </c>
    </row>
    <row r="8064" spans="1:18">
      <c r="A8064" s="101">
        <v>8062</v>
      </c>
      <c r="B8064" s="109">
        <v>12</v>
      </c>
      <c r="C8064" s="109">
        <v>2</v>
      </c>
      <c r="D8064" s="110">
        <v>22</v>
      </c>
      <c r="E8064" s="111">
        <v>23807</v>
      </c>
      <c r="F8064" s="112">
        <v>2072.5486031420428</v>
      </c>
      <c r="G8064" s="113">
        <v>0</v>
      </c>
      <c r="H8064" s="113">
        <f t="shared" si="629"/>
        <v>21734.451396857956</v>
      </c>
      <c r="I8064" s="113">
        <v>45</v>
      </c>
      <c r="J8064" s="114">
        <f t="shared" si="625"/>
        <v>21689.451396857956</v>
      </c>
      <c r="K8064" s="114">
        <v>22482</v>
      </c>
      <c r="L8064" s="114">
        <f t="shared" si="626"/>
        <v>0</v>
      </c>
      <c r="M8064" s="115">
        <v>105.985</v>
      </c>
      <c r="N8064" s="114">
        <f t="shared" si="627"/>
        <v>0</v>
      </c>
      <c r="O8064" s="114">
        <v>40.82</v>
      </c>
      <c r="P8064" s="114">
        <f>'1-EC horaire'!O8064</f>
        <v>0</v>
      </c>
      <c r="Q8064" s="114">
        <f t="shared" si="628"/>
        <v>0</v>
      </c>
      <c r="R8064" s="100">
        <v>0</v>
      </c>
    </row>
    <row r="8065" spans="1:18">
      <c r="A8065" s="101">
        <v>8063</v>
      </c>
      <c r="B8065" s="109">
        <v>12</v>
      </c>
      <c r="C8065" s="109">
        <v>2</v>
      </c>
      <c r="D8065" s="110">
        <v>23</v>
      </c>
      <c r="E8065" s="111">
        <v>22651</v>
      </c>
      <c r="F8065" s="112">
        <v>2072.4204167320431</v>
      </c>
      <c r="G8065" s="113">
        <v>0</v>
      </c>
      <c r="H8065" s="113">
        <f t="shared" si="629"/>
        <v>20578.579583267958</v>
      </c>
      <c r="I8065" s="113">
        <v>42</v>
      </c>
      <c r="J8065" s="114">
        <f t="shared" si="625"/>
        <v>20536.579583267958</v>
      </c>
      <c r="K8065" s="114">
        <v>21340</v>
      </c>
      <c r="L8065" s="114">
        <f t="shared" si="626"/>
        <v>0</v>
      </c>
      <c r="M8065" s="115">
        <v>105.985</v>
      </c>
      <c r="N8065" s="114">
        <f t="shared" si="627"/>
        <v>0</v>
      </c>
      <c r="O8065" s="114">
        <v>36.93</v>
      </c>
      <c r="P8065" s="114">
        <f>'1-EC horaire'!O8065</f>
        <v>0</v>
      </c>
      <c r="Q8065" s="114">
        <f t="shared" si="628"/>
        <v>0</v>
      </c>
      <c r="R8065" s="100">
        <v>0</v>
      </c>
    </row>
    <row r="8066" spans="1:18">
      <c r="A8066" s="101">
        <v>8064</v>
      </c>
      <c r="B8066" s="109">
        <v>12</v>
      </c>
      <c r="C8066" s="109">
        <v>2</v>
      </c>
      <c r="D8066" s="110">
        <v>24</v>
      </c>
      <c r="E8066" s="111">
        <v>21274</v>
      </c>
      <c r="F8066" s="112">
        <v>2080.9677800620429</v>
      </c>
      <c r="G8066" s="113">
        <v>0</v>
      </c>
      <c r="H8066" s="113">
        <f t="shared" si="629"/>
        <v>19193.032219937959</v>
      </c>
      <c r="I8066" s="113">
        <v>40</v>
      </c>
      <c r="J8066" s="114">
        <f t="shared" si="625"/>
        <v>19153.032219937959</v>
      </c>
      <c r="K8066" s="114">
        <v>20030</v>
      </c>
      <c r="L8066" s="114">
        <f t="shared" si="626"/>
        <v>0</v>
      </c>
      <c r="M8066" s="115">
        <v>105.985</v>
      </c>
      <c r="N8066" s="114">
        <f t="shared" si="627"/>
        <v>0</v>
      </c>
      <c r="O8066" s="114">
        <v>28.12</v>
      </c>
      <c r="P8066" s="114">
        <f>'1-EC horaire'!O8066</f>
        <v>0</v>
      </c>
      <c r="Q8066" s="114">
        <f t="shared" si="628"/>
        <v>0</v>
      </c>
      <c r="R8066" s="100">
        <v>0</v>
      </c>
    </row>
    <row r="8067" spans="1:18">
      <c r="A8067" s="101">
        <v>8065</v>
      </c>
      <c r="B8067" s="109">
        <v>12</v>
      </c>
      <c r="C8067" s="109">
        <v>3</v>
      </c>
      <c r="D8067" s="110">
        <v>1</v>
      </c>
      <c r="E8067" s="111">
        <v>21150</v>
      </c>
      <c r="F8067" s="112">
        <v>2084.9079580620428</v>
      </c>
      <c r="G8067" s="113">
        <v>0</v>
      </c>
      <c r="H8067" s="113">
        <f t="shared" si="629"/>
        <v>19065.092041937958</v>
      </c>
      <c r="I8067" s="113">
        <v>39</v>
      </c>
      <c r="J8067" s="114">
        <f t="shared" si="625"/>
        <v>19026.092041937958</v>
      </c>
      <c r="K8067" s="114">
        <v>19935</v>
      </c>
      <c r="L8067" s="114">
        <f t="shared" si="626"/>
        <v>0</v>
      </c>
      <c r="M8067" s="115">
        <v>105.985</v>
      </c>
      <c r="N8067" s="114">
        <f t="shared" si="627"/>
        <v>0</v>
      </c>
      <c r="O8067" s="114">
        <v>36.11</v>
      </c>
      <c r="P8067" s="114">
        <f>'1-EC horaire'!O8067</f>
        <v>0</v>
      </c>
      <c r="Q8067" s="114">
        <f t="shared" si="628"/>
        <v>0</v>
      </c>
      <c r="R8067" s="100">
        <v>0</v>
      </c>
    </row>
    <row r="8068" spans="1:18">
      <c r="A8068" s="101">
        <v>8066</v>
      </c>
      <c r="B8068" s="109">
        <v>12</v>
      </c>
      <c r="C8068" s="109">
        <v>3</v>
      </c>
      <c r="D8068" s="110">
        <v>2</v>
      </c>
      <c r="E8068" s="111">
        <v>20784</v>
      </c>
      <c r="F8068" s="112">
        <v>2084.5515189720427</v>
      </c>
      <c r="G8068" s="113">
        <v>0</v>
      </c>
      <c r="H8068" s="113">
        <f t="shared" si="629"/>
        <v>18699.448481027957</v>
      </c>
      <c r="I8068" s="113">
        <v>39</v>
      </c>
      <c r="J8068" s="114">
        <f t="shared" ref="J8068:J8131" si="630">H8068-I8068</f>
        <v>18660.448481027957</v>
      </c>
      <c r="K8068" s="114">
        <v>19748</v>
      </c>
      <c r="L8068" s="114">
        <f t="shared" ref="L8068:L8131" si="631">IF(J8068-K8068&gt;0,J8068-K8068,0)</f>
        <v>0</v>
      </c>
      <c r="M8068" s="115">
        <v>105.985</v>
      </c>
      <c r="N8068" s="114">
        <f t="shared" ref="N8068:N8131" si="632">L8068*M8068</f>
        <v>0</v>
      </c>
      <c r="O8068" s="114">
        <v>28.12</v>
      </c>
      <c r="P8068" s="114">
        <f>'1-EC horaire'!O8068</f>
        <v>0</v>
      </c>
      <c r="Q8068" s="114">
        <f t="shared" ref="Q8068:Q8131" si="633">L8068-P8068</f>
        <v>0</v>
      </c>
      <c r="R8068" s="100">
        <v>0</v>
      </c>
    </row>
    <row r="8069" spans="1:18">
      <c r="A8069" s="101">
        <v>8067</v>
      </c>
      <c r="B8069" s="109">
        <v>12</v>
      </c>
      <c r="C8069" s="109">
        <v>3</v>
      </c>
      <c r="D8069" s="110">
        <v>3</v>
      </c>
      <c r="E8069" s="111">
        <v>20635</v>
      </c>
      <c r="F8069" s="112">
        <v>2083.613575732043</v>
      </c>
      <c r="G8069" s="113">
        <v>0</v>
      </c>
      <c r="H8069" s="113">
        <f t="shared" ref="H8069:H8132" si="634">E8069-G8069-F8069</f>
        <v>18551.386424267956</v>
      </c>
      <c r="I8069" s="113">
        <v>39</v>
      </c>
      <c r="J8069" s="114">
        <f t="shared" si="630"/>
        <v>18512.386424267956</v>
      </c>
      <c r="K8069" s="114">
        <v>19686</v>
      </c>
      <c r="L8069" s="114">
        <f t="shared" si="631"/>
        <v>0</v>
      </c>
      <c r="M8069" s="115">
        <v>105.985</v>
      </c>
      <c r="N8069" s="114">
        <f t="shared" si="632"/>
        <v>0</v>
      </c>
      <c r="O8069" s="114">
        <v>26.97</v>
      </c>
      <c r="P8069" s="114">
        <f>'1-EC horaire'!O8069</f>
        <v>0</v>
      </c>
      <c r="Q8069" s="114">
        <f t="shared" si="633"/>
        <v>0</v>
      </c>
      <c r="R8069" s="100">
        <v>0</v>
      </c>
    </row>
    <row r="8070" spans="1:18">
      <c r="A8070" s="101">
        <v>8068</v>
      </c>
      <c r="B8070" s="109">
        <v>12</v>
      </c>
      <c r="C8070" s="109">
        <v>3</v>
      </c>
      <c r="D8070" s="110">
        <v>4</v>
      </c>
      <c r="E8070" s="111">
        <v>20623</v>
      </c>
      <c r="F8070" s="112">
        <v>2084.059704212043</v>
      </c>
      <c r="G8070" s="113">
        <v>0</v>
      </c>
      <c r="H8070" s="113">
        <f t="shared" si="634"/>
        <v>18538.940295787957</v>
      </c>
      <c r="I8070" s="113">
        <v>40</v>
      </c>
      <c r="J8070" s="114">
        <f t="shared" si="630"/>
        <v>18498.940295787957</v>
      </c>
      <c r="K8070" s="114">
        <v>19677</v>
      </c>
      <c r="L8070" s="114">
        <f t="shared" si="631"/>
        <v>0</v>
      </c>
      <c r="M8070" s="115">
        <v>105.985</v>
      </c>
      <c r="N8070" s="114">
        <f t="shared" si="632"/>
        <v>0</v>
      </c>
      <c r="O8070" s="114">
        <v>24.48</v>
      </c>
      <c r="P8070" s="114">
        <f>'1-EC horaire'!O8070</f>
        <v>0</v>
      </c>
      <c r="Q8070" s="114">
        <f t="shared" si="633"/>
        <v>0</v>
      </c>
      <c r="R8070" s="100">
        <v>0</v>
      </c>
    </row>
    <row r="8071" spans="1:18">
      <c r="A8071" s="101">
        <v>8069</v>
      </c>
      <c r="B8071" s="109">
        <v>12</v>
      </c>
      <c r="C8071" s="109">
        <v>3</v>
      </c>
      <c r="D8071" s="110">
        <v>5</v>
      </c>
      <c r="E8071" s="111">
        <v>20913</v>
      </c>
      <c r="F8071" s="112">
        <v>2085.105265502043</v>
      </c>
      <c r="G8071" s="113">
        <v>0</v>
      </c>
      <c r="H8071" s="113">
        <f t="shared" si="634"/>
        <v>18827.894734497957</v>
      </c>
      <c r="I8071" s="113">
        <v>42</v>
      </c>
      <c r="J8071" s="114">
        <f t="shared" si="630"/>
        <v>18785.894734497957</v>
      </c>
      <c r="K8071" s="114">
        <v>19794</v>
      </c>
      <c r="L8071" s="114">
        <f t="shared" si="631"/>
        <v>0</v>
      </c>
      <c r="M8071" s="115">
        <v>105.985</v>
      </c>
      <c r="N8071" s="114">
        <f t="shared" si="632"/>
        <v>0</v>
      </c>
      <c r="O8071" s="114">
        <v>24.45</v>
      </c>
      <c r="P8071" s="114">
        <f>'1-EC horaire'!O8071</f>
        <v>0</v>
      </c>
      <c r="Q8071" s="114">
        <f t="shared" si="633"/>
        <v>0</v>
      </c>
      <c r="R8071" s="100">
        <v>0</v>
      </c>
    </row>
    <row r="8072" spans="1:18">
      <c r="A8072" s="101">
        <v>8070</v>
      </c>
      <c r="B8072" s="109">
        <v>12</v>
      </c>
      <c r="C8072" s="109">
        <v>3</v>
      </c>
      <c r="D8072" s="110">
        <v>6</v>
      </c>
      <c r="E8072" s="111">
        <v>22030</v>
      </c>
      <c r="F8072" s="112">
        <v>2087.6979960020431</v>
      </c>
      <c r="G8072" s="113">
        <v>0</v>
      </c>
      <c r="H8072" s="113">
        <f t="shared" si="634"/>
        <v>19942.302003997956</v>
      </c>
      <c r="I8072" s="113">
        <v>47</v>
      </c>
      <c r="J8072" s="114">
        <f t="shared" si="630"/>
        <v>19895.302003997956</v>
      </c>
      <c r="K8072" s="114">
        <v>20709</v>
      </c>
      <c r="L8072" s="114">
        <f t="shared" si="631"/>
        <v>0</v>
      </c>
      <c r="M8072" s="115">
        <v>105.985</v>
      </c>
      <c r="N8072" s="114">
        <f t="shared" si="632"/>
        <v>0</v>
      </c>
      <c r="O8072" s="114">
        <v>28.98</v>
      </c>
      <c r="P8072" s="114">
        <f>'1-EC horaire'!O8072</f>
        <v>0</v>
      </c>
      <c r="Q8072" s="114">
        <f t="shared" si="633"/>
        <v>0</v>
      </c>
      <c r="R8072" s="100">
        <v>0</v>
      </c>
    </row>
    <row r="8073" spans="1:18">
      <c r="A8073" s="101">
        <v>8071</v>
      </c>
      <c r="B8073" s="109">
        <v>12</v>
      </c>
      <c r="C8073" s="109">
        <v>3</v>
      </c>
      <c r="D8073" s="110">
        <v>7</v>
      </c>
      <c r="E8073" s="111">
        <v>23812</v>
      </c>
      <c r="F8073" s="112">
        <v>2084.6560737920427</v>
      </c>
      <c r="G8073" s="113">
        <v>0</v>
      </c>
      <c r="H8073" s="113">
        <f t="shared" si="634"/>
        <v>21727.343926207956</v>
      </c>
      <c r="I8073" s="113">
        <v>53</v>
      </c>
      <c r="J8073" s="114">
        <f t="shared" si="630"/>
        <v>21674.343926207956</v>
      </c>
      <c r="K8073" s="114">
        <v>22476</v>
      </c>
      <c r="L8073" s="114">
        <f t="shared" si="631"/>
        <v>0</v>
      </c>
      <c r="M8073" s="115">
        <v>105.985</v>
      </c>
      <c r="N8073" s="114">
        <f t="shared" si="632"/>
        <v>0</v>
      </c>
      <c r="O8073" s="114">
        <v>44.66</v>
      </c>
      <c r="P8073" s="114">
        <f>'1-EC horaire'!O8073</f>
        <v>0</v>
      </c>
      <c r="Q8073" s="114">
        <f t="shared" si="633"/>
        <v>0</v>
      </c>
      <c r="R8073" s="100">
        <v>0</v>
      </c>
    </row>
    <row r="8074" spans="1:18">
      <c r="A8074" s="101">
        <v>8072</v>
      </c>
      <c r="B8074" s="109">
        <v>12</v>
      </c>
      <c r="C8074" s="109">
        <v>3</v>
      </c>
      <c r="D8074" s="110">
        <v>8</v>
      </c>
      <c r="E8074" s="111">
        <v>25079</v>
      </c>
      <c r="F8074" s="112">
        <v>2080.5547160620431</v>
      </c>
      <c r="G8074" s="113">
        <v>0</v>
      </c>
      <c r="H8074" s="113">
        <f t="shared" si="634"/>
        <v>22998.445283937956</v>
      </c>
      <c r="I8074" s="113">
        <v>55</v>
      </c>
      <c r="J8074" s="114">
        <f t="shared" si="630"/>
        <v>22943.445283937956</v>
      </c>
      <c r="K8074" s="114">
        <v>23610</v>
      </c>
      <c r="L8074" s="114">
        <f t="shared" si="631"/>
        <v>0</v>
      </c>
      <c r="M8074" s="115">
        <v>105.985</v>
      </c>
      <c r="N8074" s="114">
        <f t="shared" si="632"/>
        <v>0</v>
      </c>
      <c r="O8074" s="114">
        <v>51.04</v>
      </c>
      <c r="P8074" s="114">
        <f>'1-EC horaire'!O8074</f>
        <v>0</v>
      </c>
      <c r="Q8074" s="114">
        <f t="shared" si="633"/>
        <v>0</v>
      </c>
      <c r="R8074" s="100">
        <v>0</v>
      </c>
    </row>
    <row r="8075" spans="1:18">
      <c r="A8075" s="101">
        <v>8073</v>
      </c>
      <c r="B8075" s="109">
        <v>12</v>
      </c>
      <c r="C8075" s="109">
        <v>3</v>
      </c>
      <c r="D8075" s="110">
        <v>9</v>
      </c>
      <c r="E8075" s="111">
        <v>25313</v>
      </c>
      <c r="F8075" s="112">
        <v>2083.6369185820431</v>
      </c>
      <c r="G8075" s="113">
        <v>0</v>
      </c>
      <c r="H8075" s="113">
        <f t="shared" si="634"/>
        <v>23229.363081417956</v>
      </c>
      <c r="I8075" s="113">
        <v>55</v>
      </c>
      <c r="J8075" s="114">
        <f t="shared" si="630"/>
        <v>23174.363081417956</v>
      </c>
      <c r="K8075" s="114">
        <v>23815</v>
      </c>
      <c r="L8075" s="114">
        <f t="shared" si="631"/>
        <v>0</v>
      </c>
      <c r="M8075" s="115">
        <v>105.985</v>
      </c>
      <c r="N8075" s="114">
        <f t="shared" si="632"/>
        <v>0</v>
      </c>
      <c r="O8075" s="114">
        <v>51</v>
      </c>
      <c r="P8075" s="114">
        <f>'1-EC horaire'!O8075</f>
        <v>0</v>
      </c>
      <c r="Q8075" s="114">
        <f t="shared" si="633"/>
        <v>0</v>
      </c>
      <c r="R8075" s="100">
        <v>0</v>
      </c>
    </row>
    <row r="8076" spans="1:18">
      <c r="A8076" s="101">
        <v>8074</v>
      </c>
      <c r="B8076" s="109">
        <v>12</v>
      </c>
      <c r="C8076" s="109">
        <v>3</v>
      </c>
      <c r="D8076" s="110">
        <v>10</v>
      </c>
      <c r="E8076" s="111">
        <v>25314</v>
      </c>
      <c r="F8076" s="112">
        <v>2078.9665342620428</v>
      </c>
      <c r="G8076" s="113">
        <v>0</v>
      </c>
      <c r="H8076" s="113">
        <f t="shared" si="634"/>
        <v>23235.033465737957</v>
      </c>
      <c r="I8076" s="113">
        <v>54</v>
      </c>
      <c r="J8076" s="114">
        <f t="shared" si="630"/>
        <v>23181.033465737957</v>
      </c>
      <c r="K8076" s="114">
        <v>23823</v>
      </c>
      <c r="L8076" s="114">
        <f t="shared" si="631"/>
        <v>0</v>
      </c>
      <c r="M8076" s="115">
        <v>105.985</v>
      </c>
      <c r="N8076" s="114">
        <f t="shared" si="632"/>
        <v>0</v>
      </c>
      <c r="O8076" s="114">
        <v>52.53</v>
      </c>
      <c r="P8076" s="114">
        <f>'1-EC horaire'!O8076</f>
        <v>0</v>
      </c>
      <c r="Q8076" s="114">
        <f t="shared" si="633"/>
        <v>0</v>
      </c>
      <c r="R8076" s="100">
        <v>0</v>
      </c>
    </row>
    <row r="8077" spans="1:18">
      <c r="A8077" s="101">
        <v>8075</v>
      </c>
      <c r="B8077" s="109">
        <v>12</v>
      </c>
      <c r="C8077" s="109">
        <v>3</v>
      </c>
      <c r="D8077" s="110">
        <v>11</v>
      </c>
      <c r="E8077" s="111">
        <v>25078</v>
      </c>
      <c r="F8077" s="112">
        <v>2071.9686929420427</v>
      </c>
      <c r="G8077" s="113">
        <v>0</v>
      </c>
      <c r="H8077" s="113">
        <f t="shared" si="634"/>
        <v>23006.031307057958</v>
      </c>
      <c r="I8077" s="113">
        <v>53</v>
      </c>
      <c r="J8077" s="114">
        <f t="shared" si="630"/>
        <v>22953.031307057958</v>
      </c>
      <c r="K8077" s="114">
        <v>23625</v>
      </c>
      <c r="L8077" s="114">
        <f t="shared" si="631"/>
        <v>0</v>
      </c>
      <c r="M8077" s="115">
        <v>105.985</v>
      </c>
      <c r="N8077" s="114">
        <f t="shared" si="632"/>
        <v>0</v>
      </c>
      <c r="O8077" s="114">
        <v>48.32</v>
      </c>
      <c r="P8077" s="114">
        <f>'1-EC horaire'!O8077</f>
        <v>0</v>
      </c>
      <c r="Q8077" s="114">
        <f t="shared" si="633"/>
        <v>0</v>
      </c>
      <c r="R8077" s="100">
        <v>0</v>
      </c>
    </row>
    <row r="8078" spans="1:18">
      <c r="A8078" s="101">
        <v>8076</v>
      </c>
      <c r="B8078" s="109">
        <v>12</v>
      </c>
      <c r="C8078" s="109">
        <v>3</v>
      </c>
      <c r="D8078" s="110">
        <v>12</v>
      </c>
      <c r="E8078" s="111">
        <v>24878</v>
      </c>
      <c r="F8078" s="112">
        <v>2059.3484352920427</v>
      </c>
      <c r="G8078" s="113">
        <v>0</v>
      </c>
      <c r="H8078" s="113">
        <f t="shared" si="634"/>
        <v>22818.651564707958</v>
      </c>
      <c r="I8078" s="113">
        <v>54</v>
      </c>
      <c r="J8078" s="114">
        <f t="shared" si="630"/>
        <v>22764.651564707958</v>
      </c>
      <c r="K8078" s="114">
        <v>23438</v>
      </c>
      <c r="L8078" s="114">
        <f t="shared" si="631"/>
        <v>0</v>
      </c>
      <c r="M8078" s="115">
        <v>105.985</v>
      </c>
      <c r="N8078" s="114">
        <f t="shared" si="632"/>
        <v>0</v>
      </c>
      <c r="O8078" s="114">
        <v>50.1</v>
      </c>
      <c r="P8078" s="114">
        <f>'1-EC horaire'!O8078</f>
        <v>0</v>
      </c>
      <c r="Q8078" s="114">
        <f t="shared" si="633"/>
        <v>0</v>
      </c>
      <c r="R8078" s="100">
        <v>0</v>
      </c>
    </row>
    <row r="8079" spans="1:18">
      <c r="A8079" s="101">
        <v>8077</v>
      </c>
      <c r="B8079" s="109">
        <v>12</v>
      </c>
      <c r="C8079" s="109">
        <v>3</v>
      </c>
      <c r="D8079" s="110">
        <v>13</v>
      </c>
      <c r="E8079" s="111">
        <v>25211</v>
      </c>
      <c r="F8079" s="112">
        <v>2064.5319243620429</v>
      </c>
      <c r="G8079" s="113">
        <v>0</v>
      </c>
      <c r="H8079" s="113">
        <f t="shared" si="634"/>
        <v>23146.468075637957</v>
      </c>
      <c r="I8079" s="113">
        <v>53</v>
      </c>
      <c r="J8079" s="114">
        <f t="shared" si="630"/>
        <v>23093.468075637957</v>
      </c>
      <c r="K8079" s="114">
        <v>23744</v>
      </c>
      <c r="L8079" s="114">
        <f t="shared" si="631"/>
        <v>0</v>
      </c>
      <c r="M8079" s="115">
        <v>105.985</v>
      </c>
      <c r="N8079" s="114">
        <f t="shared" si="632"/>
        <v>0</v>
      </c>
      <c r="O8079" s="114">
        <v>50.02</v>
      </c>
      <c r="P8079" s="114">
        <f>'1-EC horaire'!O8079</f>
        <v>0</v>
      </c>
      <c r="Q8079" s="114">
        <f t="shared" si="633"/>
        <v>0</v>
      </c>
      <c r="R8079" s="100">
        <v>0</v>
      </c>
    </row>
    <row r="8080" spans="1:18">
      <c r="A8080" s="101">
        <v>8078</v>
      </c>
      <c r="B8080" s="109">
        <v>12</v>
      </c>
      <c r="C8080" s="109">
        <v>3</v>
      </c>
      <c r="D8080" s="110">
        <v>14</v>
      </c>
      <c r="E8080" s="111">
        <v>25073</v>
      </c>
      <c r="F8080" s="112">
        <v>2070.2716472520428</v>
      </c>
      <c r="G8080" s="113">
        <v>0</v>
      </c>
      <c r="H8080" s="113">
        <f t="shared" si="634"/>
        <v>23002.728352747956</v>
      </c>
      <c r="I8080" s="113">
        <v>52</v>
      </c>
      <c r="J8080" s="114">
        <f t="shared" si="630"/>
        <v>22950.728352747956</v>
      </c>
      <c r="K8080" s="114">
        <v>23617</v>
      </c>
      <c r="L8080" s="114">
        <f t="shared" si="631"/>
        <v>0</v>
      </c>
      <c r="M8080" s="115">
        <v>105.985</v>
      </c>
      <c r="N8080" s="114">
        <f t="shared" si="632"/>
        <v>0</v>
      </c>
      <c r="O8080" s="114">
        <v>51.44</v>
      </c>
      <c r="P8080" s="114">
        <f>'1-EC horaire'!O8080</f>
        <v>0</v>
      </c>
      <c r="Q8080" s="114">
        <f t="shared" si="633"/>
        <v>0</v>
      </c>
      <c r="R8080" s="100">
        <v>0</v>
      </c>
    </row>
    <row r="8081" spans="1:18">
      <c r="A8081" s="101">
        <v>8079</v>
      </c>
      <c r="B8081" s="109">
        <v>12</v>
      </c>
      <c r="C8081" s="109">
        <v>3</v>
      </c>
      <c r="D8081" s="110">
        <v>15</v>
      </c>
      <c r="E8081" s="111">
        <v>24843</v>
      </c>
      <c r="F8081" s="112">
        <v>2073.763254872043</v>
      </c>
      <c r="G8081" s="113">
        <v>0</v>
      </c>
      <c r="H8081" s="113">
        <f t="shared" si="634"/>
        <v>22769.236745127957</v>
      </c>
      <c r="I8081" s="113">
        <v>53</v>
      </c>
      <c r="J8081" s="114">
        <f t="shared" si="630"/>
        <v>22716.236745127957</v>
      </c>
      <c r="K8081" s="114">
        <v>23372</v>
      </c>
      <c r="L8081" s="114">
        <f t="shared" si="631"/>
        <v>0</v>
      </c>
      <c r="M8081" s="115">
        <v>105.985</v>
      </c>
      <c r="N8081" s="114">
        <f t="shared" si="632"/>
        <v>0</v>
      </c>
      <c r="O8081" s="114">
        <v>47.53</v>
      </c>
      <c r="P8081" s="114">
        <f>'1-EC horaire'!O8081</f>
        <v>0</v>
      </c>
      <c r="Q8081" s="114">
        <f t="shared" si="633"/>
        <v>0</v>
      </c>
      <c r="R8081" s="100">
        <v>0</v>
      </c>
    </row>
    <row r="8082" spans="1:18">
      <c r="A8082" s="101">
        <v>8080</v>
      </c>
      <c r="B8082" s="109">
        <v>12</v>
      </c>
      <c r="C8082" s="109">
        <v>3</v>
      </c>
      <c r="D8082" s="110">
        <v>16</v>
      </c>
      <c r="E8082" s="111">
        <v>25638</v>
      </c>
      <c r="F8082" s="112">
        <v>2071.6935667320431</v>
      </c>
      <c r="G8082" s="113">
        <v>0</v>
      </c>
      <c r="H8082" s="113">
        <f t="shared" si="634"/>
        <v>23566.306433267957</v>
      </c>
      <c r="I8082" s="113">
        <v>55</v>
      </c>
      <c r="J8082" s="114">
        <f t="shared" si="630"/>
        <v>23511.306433267957</v>
      </c>
      <c r="K8082" s="114">
        <v>24061</v>
      </c>
      <c r="L8082" s="114">
        <f t="shared" si="631"/>
        <v>0</v>
      </c>
      <c r="M8082" s="115">
        <v>105.985</v>
      </c>
      <c r="N8082" s="114">
        <f t="shared" si="632"/>
        <v>0</v>
      </c>
      <c r="O8082" s="114">
        <v>50.33</v>
      </c>
      <c r="P8082" s="114">
        <f>'1-EC horaire'!O8082</f>
        <v>0</v>
      </c>
      <c r="Q8082" s="114">
        <f t="shared" si="633"/>
        <v>0</v>
      </c>
      <c r="R8082" s="100">
        <v>0</v>
      </c>
    </row>
    <row r="8083" spans="1:18">
      <c r="A8083" s="101">
        <v>8081</v>
      </c>
      <c r="B8083" s="109">
        <v>12</v>
      </c>
      <c r="C8083" s="109">
        <v>3</v>
      </c>
      <c r="D8083" s="110">
        <v>17</v>
      </c>
      <c r="E8083" s="111">
        <v>26951</v>
      </c>
      <c r="F8083" s="112">
        <v>2076.266870312043</v>
      </c>
      <c r="G8083" s="113">
        <v>0</v>
      </c>
      <c r="H8083" s="113">
        <f t="shared" si="634"/>
        <v>24874.733129687957</v>
      </c>
      <c r="I8083" s="113">
        <v>58</v>
      </c>
      <c r="J8083" s="114">
        <f t="shared" si="630"/>
        <v>24816.733129687957</v>
      </c>
      <c r="K8083" s="114">
        <v>25287</v>
      </c>
      <c r="L8083" s="114">
        <f t="shared" si="631"/>
        <v>0</v>
      </c>
      <c r="M8083" s="115">
        <v>105.985</v>
      </c>
      <c r="N8083" s="114">
        <f t="shared" si="632"/>
        <v>0</v>
      </c>
      <c r="O8083" s="114">
        <v>63.37</v>
      </c>
      <c r="P8083" s="114">
        <f>'1-EC horaire'!O8083</f>
        <v>0</v>
      </c>
      <c r="Q8083" s="114">
        <f t="shared" si="633"/>
        <v>0</v>
      </c>
      <c r="R8083" s="100">
        <v>0</v>
      </c>
    </row>
    <row r="8084" spans="1:18">
      <c r="A8084" s="101">
        <v>8082</v>
      </c>
      <c r="B8084" s="109">
        <v>12</v>
      </c>
      <c r="C8084" s="109">
        <v>3</v>
      </c>
      <c r="D8084" s="110">
        <v>18</v>
      </c>
      <c r="E8084" s="111">
        <v>27412</v>
      </c>
      <c r="F8084" s="112">
        <v>2065.0021465420427</v>
      </c>
      <c r="G8084" s="113">
        <v>0</v>
      </c>
      <c r="H8084" s="113">
        <f t="shared" si="634"/>
        <v>25346.997853457957</v>
      </c>
      <c r="I8084" s="113">
        <v>58</v>
      </c>
      <c r="J8084" s="114">
        <f t="shared" si="630"/>
        <v>25288.997853457957</v>
      </c>
      <c r="K8084" s="114">
        <v>25739</v>
      </c>
      <c r="L8084" s="114">
        <f t="shared" si="631"/>
        <v>0</v>
      </c>
      <c r="M8084" s="115">
        <v>105.985</v>
      </c>
      <c r="N8084" s="114">
        <f t="shared" si="632"/>
        <v>0</v>
      </c>
      <c r="O8084" s="114">
        <v>67.98</v>
      </c>
      <c r="P8084" s="114">
        <f>'1-EC horaire'!O8084</f>
        <v>0</v>
      </c>
      <c r="Q8084" s="114">
        <f t="shared" si="633"/>
        <v>0</v>
      </c>
      <c r="R8084" s="100">
        <v>0</v>
      </c>
    </row>
    <row r="8085" spans="1:18">
      <c r="A8085" s="101">
        <v>8083</v>
      </c>
      <c r="B8085" s="109">
        <v>12</v>
      </c>
      <c r="C8085" s="109">
        <v>3</v>
      </c>
      <c r="D8085" s="110">
        <v>19</v>
      </c>
      <c r="E8085" s="111">
        <v>27074</v>
      </c>
      <c r="F8085" s="112">
        <v>2069.1154909620427</v>
      </c>
      <c r="G8085" s="113">
        <v>0</v>
      </c>
      <c r="H8085" s="113">
        <f t="shared" si="634"/>
        <v>25004.884509037958</v>
      </c>
      <c r="I8085" s="113">
        <v>57</v>
      </c>
      <c r="J8085" s="114">
        <f t="shared" si="630"/>
        <v>24947.884509037958</v>
      </c>
      <c r="K8085" s="114">
        <v>25389</v>
      </c>
      <c r="L8085" s="114">
        <f t="shared" si="631"/>
        <v>0</v>
      </c>
      <c r="M8085" s="115">
        <v>105.985</v>
      </c>
      <c r="N8085" s="114">
        <f t="shared" si="632"/>
        <v>0</v>
      </c>
      <c r="O8085" s="114">
        <v>66.77</v>
      </c>
      <c r="P8085" s="114">
        <f>'1-EC horaire'!O8085</f>
        <v>0</v>
      </c>
      <c r="Q8085" s="114">
        <f t="shared" si="633"/>
        <v>0</v>
      </c>
      <c r="R8085" s="100">
        <v>0</v>
      </c>
    </row>
    <row r="8086" spans="1:18">
      <c r="A8086" s="101">
        <v>8084</v>
      </c>
      <c r="B8086" s="109">
        <v>12</v>
      </c>
      <c r="C8086" s="109">
        <v>3</v>
      </c>
      <c r="D8086" s="110">
        <v>20</v>
      </c>
      <c r="E8086" s="111">
        <v>26452</v>
      </c>
      <c r="F8086" s="112">
        <v>2067.264767202043</v>
      </c>
      <c r="G8086" s="113">
        <v>0</v>
      </c>
      <c r="H8086" s="113">
        <f t="shared" si="634"/>
        <v>24384.735232797957</v>
      </c>
      <c r="I8086" s="113">
        <v>54</v>
      </c>
      <c r="J8086" s="114">
        <f t="shared" si="630"/>
        <v>24330.735232797957</v>
      </c>
      <c r="K8086" s="114">
        <v>24825</v>
      </c>
      <c r="L8086" s="114">
        <f t="shared" si="631"/>
        <v>0</v>
      </c>
      <c r="M8086" s="115">
        <v>105.985</v>
      </c>
      <c r="N8086" s="114">
        <f t="shared" si="632"/>
        <v>0</v>
      </c>
      <c r="O8086" s="114">
        <v>61.69</v>
      </c>
      <c r="P8086" s="114">
        <f>'1-EC horaire'!O8086</f>
        <v>0</v>
      </c>
      <c r="Q8086" s="114">
        <f t="shared" si="633"/>
        <v>0</v>
      </c>
      <c r="R8086" s="100">
        <v>0</v>
      </c>
    </row>
    <row r="8087" spans="1:18">
      <c r="A8087" s="101">
        <v>8085</v>
      </c>
      <c r="B8087" s="109">
        <v>12</v>
      </c>
      <c r="C8087" s="109">
        <v>3</v>
      </c>
      <c r="D8087" s="110">
        <v>21</v>
      </c>
      <c r="E8087" s="111">
        <v>25587</v>
      </c>
      <c r="F8087" s="112">
        <v>2067.7561071320429</v>
      </c>
      <c r="G8087" s="113">
        <v>0</v>
      </c>
      <c r="H8087" s="113">
        <f t="shared" si="634"/>
        <v>23519.243892867958</v>
      </c>
      <c r="I8087" s="113">
        <v>53</v>
      </c>
      <c r="J8087" s="114">
        <f t="shared" si="630"/>
        <v>23466.243892867958</v>
      </c>
      <c r="K8087" s="114">
        <v>24045</v>
      </c>
      <c r="L8087" s="114">
        <f t="shared" si="631"/>
        <v>0</v>
      </c>
      <c r="M8087" s="115">
        <v>105.985</v>
      </c>
      <c r="N8087" s="114">
        <f t="shared" si="632"/>
        <v>0</v>
      </c>
      <c r="O8087" s="114">
        <v>55.84</v>
      </c>
      <c r="P8087" s="114">
        <f>'1-EC horaire'!O8087</f>
        <v>0</v>
      </c>
      <c r="Q8087" s="114">
        <f t="shared" si="633"/>
        <v>0</v>
      </c>
      <c r="R8087" s="100">
        <v>0</v>
      </c>
    </row>
    <row r="8088" spans="1:18">
      <c r="A8088" s="101">
        <v>8086</v>
      </c>
      <c r="B8088" s="109">
        <v>12</v>
      </c>
      <c r="C8088" s="109">
        <v>3</v>
      </c>
      <c r="D8088" s="110">
        <v>22</v>
      </c>
      <c r="E8088" s="111">
        <v>24956</v>
      </c>
      <c r="F8088" s="112">
        <v>2062.8483016720429</v>
      </c>
      <c r="G8088" s="113">
        <v>0</v>
      </c>
      <c r="H8088" s="113">
        <f t="shared" si="634"/>
        <v>22893.151698327958</v>
      </c>
      <c r="I8088" s="113">
        <v>49</v>
      </c>
      <c r="J8088" s="114">
        <f t="shared" si="630"/>
        <v>22844.151698327958</v>
      </c>
      <c r="K8088" s="114">
        <v>23523</v>
      </c>
      <c r="L8088" s="114">
        <f t="shared" si="631"/>
        <v>0</v>
      </c>
      <c r="M8088" s="115">
        <v>105.985</v>
      </c>
      <c r="N8088" s="114">
        <f t="shared" si="632"/>
        <v>0</v>
      </c>
      <c r="O8088" s="114">
        <v>52.03</v>
      </c>
      <c r="P8088" s="114">
        <f>'1-EC horaire'!O8088</f>
        <v>0</v>
      </c>
      <c r="Q8088" s="114">
        <f t="shared" si="633"/>
        <v>0</v>
      </c>
      <c r="R8088" s="100">
        <v>0</v>
      </c>
    </row>
    <row r="8089" spans="1:18">
      <c r="A8089" s="101">
        <v>8087</v>
      </c>
      <c r="B8089" s="109">
        <v>12</v>
      </c>
      <c r="C8089" s="109">
        <v>3</v>
      </c>
      <c r="D8089" s="110">
        <v>23</v>
      </c>
      <c r="E8089" s="111">
        <v>24035</v>
      </c>
      <c r="F8089" s="112">
        <v>2073.3932651420428</v>
      </c>
      <c r="G8089" s="113">
        <v>0</v>
      </c>
      <c r="H8089" s="113">
        <f t="shared" si="634"/>
        <v>21961.606734857956</v>
      </c>
      <c r="I8089" s="113">
        <v>45</v>
      </c>
      <c r="J8089" s="114">
        <f t="shared" si="630"/>
        <v>21916.606734857956</v>
      </c>
      <c r="K8089" s="114">
        <v>22713</v>
      </c>
      <c r="L8089" s="114">
        <f t="shared" si="631"/>
        <v>0</v>
      </c>
      <c r="M8089" s="115">
        <v>105.985</v>
      </c>
      <c r="N8089" s="114">
        <f t="shared" si="632"/>
        <v>0</v>
      </c>
      <c r="O8089" s="114">
        <v>47.08</v>
      </c>
      <c r="P8089" s="114">
        <f>'1-EC horaire'!O8089</f>
        <v>0</v>
      </c>
      <c r="Q8089" s="114">
        <f t="shared" si="633"/>
        <v>0</v>
      </c>
      <c r="R8089" s="100">
        <v>0</v>
      </c>
    </row>
    <row r="8090" spans="1:18">
      <c r="A8090" s="101">
        <v>8088</v>
      </c>
      <c r="B8090" s="109">
        <v>12</v>
      </c>
      <c r="C8090" s="109">
        <v>3</v>
      </c>
      <c r="D8090" s="110">
        <v>24</v>
      </c>
      <c r="E8090" s="111">
        <v>22784</v>
      </c>
      <c r="F8090" s="112">
        <v>2073.1913226220431</v>
      </c>
      <c r="G8090" s="113">
        <v>0</v>
      </c>
      <c r="H8090" s="113">
        <f t="shared" si="634"/>
        <v>20710.808677377958</v>
      </c>
      <c r="I8090" s="113">
        <v>43</v>
      </c>
      <c r="J8090" s="114">
        <f t="shared" si="630"/>
        <v>20667.808677377958</v>
      </c>
      <c r="K8090" s="114">
        <v>21473</v>
      </c>
      <c r="L8090" s="114">
        <f t="shared" si="631"/>
        <v>0</v>
      </c>
      <c r="M8090" s="115">
        <v>105.985</v>
      </c>
      <c r="N8090" s="114">
        <f t="shared" si="632"/>
        <v>0</v>
      </c>
      <c r="O8090" s="114">
        <v>35.299999999999997</v>
      </c>
      <c r="P8090" s="114">
        <f>'1-EC horaire'!O8090</f>
        <v>0</v>
      </c>
      <c r="Q8090" s="114">
        <f t="shared" si="633"/>
        <v>0</v>
      </c>
      <c r="R8090" s="100">
        <v>0</v>
      </c>
    </row>
    <row r="8091" spans="1:18">
      <c r="A8091" s="101">
        <v>8089</v>
      </c>
      <c r="B8091" s="109">
        <v>12</v>
      </c>
      <c r="C8091" s="109">
        <v>4</v>
      </c>
      <c r="D8091" s="110">
        <v>1</v>
      </c>
      <c r="E8091" s="111">
        <v>22680</v>
      </c>
      <c r="F8091" s="112">
        <v>2068.158114732043</v>
      </c>
      <c r="G8091" s="113">
        <v>0</v>
      </c>
      <c r="H8091" s="113">
        <f t="shared" si="634"/>
        <v>20611.841885267957</v>
      </c>
      <c r="I8091" s="113">
        <v>42</v>
      </c>
      <c r="J8091" s="114">
        <f t="shared" si="630"/>
        <v>20569.841885267957</v>
      </c>
      <c r="K8091" s="114">
        <v>21386</v>
      </c>
      <c r="L8091" s="114">
        <f t="shared" si="631"/>
        <v>0</v>
      </c>
      <c r="M8091" s="115">
        <v>105.985</v>
      </c>
      <c r="N8091" s="114">
        <f t="shared" si="632"/>
        <v>0</v>
      </c>
      <c r="O8091" s="114">
        <v>38.44</v>
      </c>
      <c r="P8091" s="114">
        <f>'1-EC horaire'!O8091</f>
        <v>0</v>
      </c>
      <c r="Q8091" s="114">
        <f t="shared" si="633"/>
        <v>0</v>
      </c>
      <c r="R8091" s="100">
        <v>0</v>
      </c>
    </row>
    <row r="8092" spans="1:18">
      <c r="A8092" s="101">
        <v>8090</v>
      </c>
      <c r="B8092" s="109">
        <v>12</v>
      </c>
      <c r="C8092" s="109">
        <v>4</v>
      </c>
      <c r="D8092" s="110">
        <v>2</v>
      </c>
      <c r="E8092" s="111">
        <v>22490</v>
      </c>
      <c r="F8092" s="112">
        <v>2067.6088188720428</v>
      </c>
      <c r="G8092" s="113">
        <v>0</v>
      </c>
      <c r="H8092" s="113">
        <f t="shared" si="634"/>
        <v>20422.391181127958</v>
      </c>
      <c r="I8092" s="113">
        <v>42</v>
      </c>
      <c r="J8092" s="114">
        <f t="shared" si="630"/>
        <v>20380.391181127958</v>
      </c>
      <c r="K8092" s="114">
        <v>21191</v>
      </c>
      <c r="L8092" s="114">
        <f t="shared" si="631"/>
        <v>0</v>
      </c>
      <c r="M8092" s="115">
        <v>105.985</v>
      </c>
      <c r="N8092" s="114">
        <f t="shared" si="632"/>
        <v>0</v>
      </c>
      <c r="O8092" s="114">
        <v>37.07</v>
      </c>
      <c r="P8092" s="114">
        <f>'1-EC horaire'!O8092</f>
        <v>0</v>
      </c>
      <c r="Q8092" s="114">
        <f t="shared" si="633"/>
        <v>0</v>
      </c>
      <c r="R8092" s="100">
        <v>0</v>
      </c>
    </row>
    <row r="8093" spans="1:18">
      <c r="A8093" s="101">
        <v>8091</v>
      </c>
      <c r="B8093" s="109">
        <v>12</v>
      </c>
      <c r="C8093" s="109">
        <v>4</v>
      </c>
      <c r="D8093" s="110">
        <v>3</v>
      </c>
      <c r="E8093" s="111">
        <v>22580</v>
      </c>
      <c r="F8093" s="112">
        <v>2061.708353752043</v>
      </c>
      <c r="G8093" s="113">
        <v>0</v>
      </c>
      <c r="H8093" s="113">
        <f t="shared" si="634"/>
        <v>20518.291646247955</v>
      </c>
      <c r="I8093" s="113">
        <v>42</v>
      </c>
      <c r="J8093" s="114">
        <f t="shared" si="630"/>
        <v>20476.291646247955</v>
      </c>
      <c r="K8093" s="114">
        <v>21271</v>
      </c>
      <c r="L8093" s="114">
        <f t="shared" si="631"/>
        <v>0</v>
      </c>
      <c r="M8093" s="115">
        <v>105.985</v>
      </c>
      <c r="N8093" s="114">
        <f t="shared" si="632"/>
        <v>0</v>
      </c>
      <c r="O8093" s="114">
        <v>30.19</v>
      </c>
      <c r="P8093" s="114">
        <f>'1-EC horaire'!O8093</f>
        <v>0</v>
      </c>
      <c r="Q8093" s="114">
        <f t="shared" si="633"/>
        <v>0</v>
      </c>
      <c r="R8093" s="100">
        <v>0</v>
      </c>
    </row>
    <row r="8094" spans="1:18">
      <c r="A8094" s="101">
        <v>8092</v>
      </c>
      <c r="B8094" s="109">
        <v>12</v>
      </c>
      <c r="C8094" s="109">
        <v>4</v>
      </c>
      <c r="D8094" s="110">
        <v>4</v>
      </c>
      <c r="E8094" s="111">
        <v>22641</v>
      </c>
      <c r="F8094" s="112">
        <v>2062.4423451620428</v>
      </c>
      <c r="G8094" s="113">
        <v>0</v>
      </c>
      <c r="H8094" s="113">
        <f t="shared" si="634"/>
        <v>20578.557654837958</v>
      </c>
      <c r="I8094" s="113">
        <v>44</v>
      </c>
      <c r="J8094" s="114">
        <f t="shared" si="630"/>
        <v>20534.557654837958</v>
      </c>
      <c r="K8094" s="114">
        <v>21337</v>
      </c>
      <c r="L8094" s="114">
        <f t="shared" si="631"/>
        <v>0</v>
      </c>
      <c r="M8094" s="115">
        <v>105.985</v>
      </c>
      <c r="N8094" s="114">
        <f t="shared" si="632"/>
        <v>0</v>
      </c>
      <c r="O8094" s="114">
        <v>29.47</v>
      </c>
      <c r="P8094" s="114">
        <f>'1-EC horaire'!O8094</f>
        <v>0</v>
      </c>
      <c r="Q8094" s="114">
        <f t="shared" si="633"/>
        <v>0</v>
      </c>
      <c r="R8094" s="100">
        <v>0</v>
      </c>
    </row>
    <row r="8095" spans="1:18">
      <c r="A8095" s="101">
        <v>8093</v>
      </c>
      <c r="B8095" s="109">
        <v>12</v>
      </c>
      <c r="C8095" s="109">
        <v>4</v>
      </c>
      <c r="D8095" s="110">
        <v>5</v>
      </c>
      <c r="E8095" s="111">
        <v>23303</v>
      </c>
      <c r="F8095" s="112">
        <v>2062.7805558475984</v>
      </c>
      <c r="G8095" s="113">
        <v>0</v>
      </c>
      <c r="H8095" s="113">
        <f t="shared" si="634"/>
        <v>21240.219444152401</v>
      </c>
      <c r="I8095" s="113">
        <v>47</v>
      </c>
      <c r="J8095" s="114">
        <f t="shared" si="630"/>
        <v>21193.219444152401</v>
      </c>
      <c r="K8095" s="114">
        <v>22014</v>
      </c>
      <c r="L8095" s="114">
        <f t="shared" si="631"/>
        <v>0</v>
      </c>
      <c r="M8095" s="115">
        <v>105.985</v>
      </c>
      <c r="N8095" s="114">
        <f t="shared" si="632"/>
        <v>0</v>
      </c>
      <c r="O8095" s="114">
        <v>33.450000000000003</v>
      </c>
      <c r="P8095" s="114">
        <f>'1-EC horaire'!O8095</f>
        <v>0</v>
      </c>
      <c r="Q8095" s="114">
        <f t="shared" si="633"/>
        <v>0</v>
      </c>
      <c r="R8095" s="100">
        <v>0</v>
      </c>
    </row>
    <row r="8096" spans="1:18">
      <c r="A8096" s="101">
        <v>8094</v>
      </c>
      <c r="B8096" s="109">
        <v>12</v>
      </c>
      <c r="C8096" s="109">
        <v>4</v>
      </c>
      <c r="D8096" s="110">
        <v>6</v>
      </c>
      <c r="E8096" s="111">
        <v>24558</v>
      </c>
      <c r="F8096" s="112">
        <v>2038.3326485920429</v>
      </c>
      <c r="G8096" s="113">
        <v>0</v>
      </c>
      <c r="H8096" s="113">
        <f t="shared" si="634"/>
        <v>22519.667351407956</v>
      </c>
      <c r="I8096" s="113">
        <v>53</v>
      </c>
      <c r="J8096" s="114">
        <f t="shared" si="630"/>
        <v>22466.667351407956</v>
      </c>
      <c r="K8096" s="114">
        <v>23129</v>
      </c>
      <c r="L8096" s="114">
        <f t="shared" si="631"/>
        <v>0</v>
      </c>
      <c r="M8096" s="115">
        <v>105.985</v>
      </c>
      <c r="N8096" s="114">
        <f t="shared" si="632"/>
        <v>0</v>
      </c>
      <c r="O8096" s="114">
        <v>47.19</v>
      </c>
      <c r="P8096" s="114">
        <f>'1-EC horaire'!O8096</f>
        <v>0</v>
      </c>
      <c r="Q8096" s="114">
        <f t="shared" si="633"/>
        <v>0</v>
      </c>
      <c r="R8096" s="100">
        <v>0</v>
      </c>
    </row>
    <row r="8097" spans="1:18">
      <c r="A8097" s="101">
        <v>8095</v>
      </c>
      <c r="B8097" s="109">
        <v>12</v>
      </c>
      <c r="C8097" s="109">
        <v>4</v>
      </c>
      <c r="D8097" s="110">
        <v>7</v>
      </c>
      <c r="E8097" s="111">
        <v>27183</v>
      </c>
      <c r="F8097" s="112">
        <v>2016.9779786020429</v>
      </c>
      <c r="G8097" s="113">
        <v>0</v>
      </c>
      <c r="H8097" s="113">
        <f t="shared" si="634"/>
        <v>25166.022021397956</v>
      </c>
      <c r="I8097" s="113">
        <v>58</v>
      </c>
      <c r="J8097" s="114">
        <f t="shared" si="630"/>
        <v>25108.022021397956</v>
      </c>
      <c r="K8097" s="114">
        <v>25516</v>
      </c>
      <c r="L8097" s="114">
        <f t="shared" si="631"/>
        <v>0</v>
      </c>
      <c r="M8097" s="115">
        <v>105.985</v>
      </c>
      <c r="N8097" s="114">
        <f t="shared" si="632"/>
        <v>0</v>
      </c>
      <c r="O8097" s="114">
        <v>56.1</v>
      </c>
      <c r="P8097" s="114">
        <f>'1-EC horaire'!O8097</f>
        <v>0</v>
      </c>
      <c r="Q8097" s="114">
        <f t="shared" si="633"/>
        <v>0</v>
      </c>
      <c r="R8097" s="100">
        <v>0</v>
      </c>
    </row>
    <row r="8098" spans="1:18">
      <c r="A8098" s="101">
        <v>8096</v>
      </c>
      <c r="B8098" s="109">
        <v>12</v>
      </c>
      <c r="C8098" s="109">
        <v>4</v>
      </c>
      <c r="D8098" s="110">
        <v>8</v>
      </c>
      <c r="E8098" s="111">
        <v>28178</v>
      </c>
      <c r="F8098" s="112">
        <v>2013.178537732043</v>
      </c>
      <c r="G8098" s="113">
        <v>0</v>
      </c>
      <c r="H8098" s="113">
        <f t="shared" si="634"/>
        <v>26164.821462267959</v>
      </c>
      <c r="I8098" s="113">
        <v>59</v>
      </c>
      <c r="J8098" s="114">
        <f t="shared" si="630"/>
        <v>26105.821462267959</v>
      </c>
      <c r="K8098" s="114">
        <v>26504</v>
      </c>
      <c r="L8098" s="114">
        <f t="shared" si="631"/>
        <v>0</v>
      </c>
      <c r="M8098" s="115">
        <v>105.985</v>
      </c>
      <c r="N8098" s="114">
        <f t="shared" si="632"/>
        <v>0</v>
      </c>
      <c r="O8098" s="114">
        <v>60.52</v>
      </c>
      <c r="P8098" s="114">
        <f>'1-EC horaire'!O8098</f>
        <v>0</v>
      </c>
      <c r="Q8098" s="114">
        <f t="shared" si="633"/>
        <v>0</v>
      </c>
      <c r="R8098" s="100">
        <v>0</v>
      </c>
    </row>
    <row r="8099" spans="1:18">
      <c r="A8099" s="101">
        <v>8097</v>
      </c>
      <c r="B8099" s="109">
        <v>12</v>
      </c>
      <c r="C8099" s="109">
        <v>4</v>
      </c>
      <c r="D8099" s="110">
        <v>9</v>
      </c>
      <c r="E8099" s="111">
        <v>27853</v>
      </c>
      <c r="F8099" s="112">
        <v>2014.9496930420428</v>
      </c>
      <c r="G8099" s="113">
        <v>0</v>
      </c>
      <c r="H8099" s="113">
        <f t="shared" si="634"/>
        <v>25838.050306957957</v>
      </c>
      <c r="I8099" s="113">
        <v>57</v>
      </c>
      <c r="J8099" s="114">
        <f t="shared" si="630"/>
        <v>25781.050306957957</v>
      </c>
      <c r="K8099" s="114">
        <v>26181</v>
      </c>
      <c r="L8099" s="114">
        <f t="shared" si="631"/>
        <v>0</v>
      </c>
      <c r="M8099" s="115">
        <v>105.985</v>
      </c>
      <c r="N8099" s="114">
        <f t="shared" si="632"/>
        <v>0</v>
      </c>
      <c r="O8099" s="114">
        <v>60.52</v>
      </c>
      <c r="P8099" s="114">
        <f>'1-EC horaire'!O8099</f>
        <v>0</v>
      </c>
      <c r="Q8099" s="114">
        <f t="shared" si="633"/>
        <v>0</v>
      </c>
      <c r="R8099" s="100">
        <v>0</v>
      </c>
    </row>
    <row r="8100" spans="1:18">
      <c r="A8100" s="101">
        <v>8098</v>
      </c>
      <c r="B8100" s="109">
        <v>12</v>
      </c>
      <c r="C8100" s="109">
        <v>4</v>
      </c>
      <c r="D8100" s="110">
        <v>10</v>
      </c>
      <c r="E8100" s="111">
        <v>27267</v>
      </c>
      <c r="F8100" s="112">
        <v>2005.2206441220428</v>
      </c>
      <c r="G8100" s="113">
        <v>0</v>
      </c>
      <c r="H8100" s="113">
        <f t="shared" si="634"/>
        <v>25261.779355877956</v>
      </c>
      <c r="I8100" s="113">
        <v>56</v>
      </c>
      <c r="J8100" s="114">
        <f t="shared" si="630"/>
        <v>25205.779355877956</v>
      </c>
      <c r="K8100" s="114">
        <v>25611</v>
      </c>
      <c r="L8100" s="114">
        <f t="shared" si="631"/>
        <v>0</v>
      </c>
      <c r="M8100" s="115">
        <v>105.985</v>
      </c>
      <c r="N8100" s="114">
        <f t="shared" si="632"/>
        <v>0</v>
      </c>
      <c r="O8100" s="114">
        <v>61.46</v>
      </c>
      <c r="P8100" s="114">
        <f>'1-EC horaire'!O8100</f>
        <v>0</v>
      </c>
      <c r="Q8100" s="114">
        <f t="shared" si="633"/>
        <v>0</v>
      </c>
      <c r="R8100" s="100">
        <v>0</v>
      </c>
    </row>
    <row r="8101" spans="1:18">
      <c r="A8101" s="101">
        <v>8099</v>
      </c>
      <c r="B8101" s="109">
        <v>12</v>
      </c>
      <c r="C8101" s="109">
        <v>4</v>
      </c>
      <c r="D8101" s="110">
        <v>11</v>
      </c>
      <c r="E8101" s="111">
        <v>26682</v>
      </c>
      <c r="F8101" s="112">
        <v>2002.8027877020429</v>
      </c>
      <c r="G8101" s="113">
        <v>0</v>
      </c>
      <c r="H8101" s="113">
        <f t="shared" si="634"/>
        <v>24679.197212297957</v>
      </c>
      <c r="I8101" s="113">
        <v>54</v>
      </c>
      <c r="J8101" s="114">
        <f t="shared" si="630"/>
        <v>24625.197212297957</v>
      </c>
      <c r="K8101" s="114">
        <v>25093</v>
      </c>
      <c r="L8101" s="114">
        <f t="shared" si="631"/>
        <v>0</v>
      </c>
      <c r="M8101" s="115">
        <v>105.985</v>
      </c>
      <c r="N8101" s="114">
        <f t="shared" si="632"/>
        <v>0</v>
      </c>
      <c r="O8101" s="114">
        <v>59.43</v>
      </c>
      <c r="P8101" s="114">
        <f>'1-EC horaire'!O8101</f>
        <v>0</v>
      </c>
      <c r="Q8101" s="114">
        <f t="shared" si="633"/>
        <v>0</v>
      </c>
      <c r="R8101" s="100">
        <v>0</v>
      </c>
    </row>
    <row r="8102" spans="1:18">
      <c r="A8102" s="101">
        <v>8100</v>
      </c>
      <c r="B8102" s="109">
        <v>12</v>
      </c>
      <c r="C8102" s="109">
        <v>4</v>
      </c>
      <c r="D8102" s="110">
        <v>12</v>
      </c>
      <c r="E8102" s="111">
        <v>26016</v>
      </c>
      <c r="F8102" s="112">
        <v>2007.5081074720429</v>
      </c>
      <c r="G8102" s="113">
        <v>0</v>
      </c>
      <c r="H8102" s="113">
        <f t="shared" si="634"/>
        <v>24008.491892527956</v>
      </c>
      <c r="I8102" s="113">
        <v>52</v>
      </c>
      <c r="J8102" s="114">
        <f t="shared" si="630"/>
        <v>23956.491892527956</v>
      </c>
      <c r="K8102" s="114">
        <v>24499</v>
      </c>
      <c r="L8102" s="114">
        <f t="shared" si="631"/>
        <v>0</v>
      </c>
      <c r="M8102" s="115">
        <v>105.985</v>
      </c>
      <c r="N8102" s="114">
        <f t="shared" si="632"/>
        <v>0</v>
      </c>
      <c r="O8102" s="114">
        <v>57.14</v>
      </c>
      <c r="P8102" s="114">
        <f>'1-EC horaire'!O8102</f>
        <v>0</v>
      </c>
      <c r="Q8102" s="114">
        <f t="shared" si="633"/>
        <v>0</v>
      </c>
      <c r="R8102" s="100">
        <v>0</v>
      </c>
    </row>
    <row r="8103" spans="1:18">
      <c r="A8103" s="101">
        <v>8101</v>
      </c>
      <c r="B8103" s="109">
        <v>12</v>
      </c>
      <c r="C8103" s="109">
        <v>4</v>
      </c>
      <c r="D8103" s="110">
        <v>13</v>
      </c>
      <c r="E8103" s="111">
        <v>25854</v>
      </c>
      <c r="F8103" s="112">
        <v>2013.1344934620429</v>
      </c>
      <c r="G8103" s="113">
        <v>0</v>
      </c>
      <c r="H8103" s="113">
        <f t="shared" si="634"/>
        <v>23840.865506537957</v>
      </c>
      <c r="I8103" s="113">
        <v>51</v>
      </c>
      <c r="J8103" s="114">
        <f t="shared" si="630"/>
        <v>23789.865506537957</v>
      </c>
      <c r="K8103" s="114">
        <v>24323</v>
      </c>
      <c r="L8103" s="114">
        <f t="shared" si="631"/>
        <v>0</v>
      </c>
      <c r="M8103" s="115">
        <v>105.985</v>
      </c>
      <c r="N8103" s="114">
        <f t="shared" si="632"/>
        <v>0</v>
      </c>
      <c r="O8103" s="114">
        <v>54.63</v>
      </c>
      <c r="P8103" s="114">
        <f>'1-EC horaire'!O8103</f>
        <v>0</v>
      </c>
      <c r="Q8103" s="114">
        <f t="shared" si="633"/>
        <v>0</v>
      </c>
      <c r="R8103" s="100">
        <v>0</v>
      </c>
    </row>
    <row r="8104" spans="1:18">
      <c r="A8104" s="101">
        <v>8102</v>
      </c>
      <c r="B8104" s="109">
        <v>12</v>
      </c>
      <c r="C8104" s="109">
        <v>4</v>
      </c>
      <c r="D8104" s="110">
        <v>14</v>
      </c>
      <c r="E8104" s="111">
        <v>25127</v>
      </c>
      <c r="F8104" s="112">
        <v>2012.0154812420428</v>
      </c>
      <c r="G8104" s="113">
        <v>0</v>
      </c>
      <c r="H8104" s="113">
        <f t="shared" si="634"/>
        <v>23114.984518757956</v>
      </c>
      <c r="I8104" s="113">
        <v>51</v>
      </c>
      <c r="J8104" s="114">
        <f t="shared" si="630"/>
        <v>23063.984518757956</v>
      </c>
      <c r="K8104" s="114">
        <v>23718</v>
      </c>
      <c r="L8104" s="114">
        <f t="shared" si="631"/>
        <v>0</v>
      </c>
      <c r="M8104" s="115">
        <v>105.985</v>
      </c>
      <c r="N8104" s="114">
        <f t="shared" si="632"/>
        <v>0</v>
      </c>
      <c r="O8104" s="114">
        <v>53.9</v>
      </c>
      <c r="P8104" s="114">
        <f>'1-EC horaire'!O8104</f>
        <v>0</v>
      </c>
      <c r="Q8104" s="114">
        <f t="shared" si="633"/>
        <v>0</v>
      </c>
      <c r="R8104" s="100">
        <v>0</v>
      </c>
    </row>
    <row r="8105" spans="1:18">
      <c r="A8105" s="101">
        <v>8103</v>
      </c>
      <c r="B8105" s="109">
        <v>12</v>
      </c>
      <c r="C8105" s="109">
        <v>4</v>
      </c>
      <c r="D8105" s="110">
        <v>15</v>
      </c>
      <c r="E8105" s="111">
        <v>25902</v>
      </c>
      <c r="F8105" s="112">
        <v>2019.3653460320429</v>
      </c>
      <c r="G8105" s="113">
        <v>0</v>
      </c>
      <c r="H8105" s="113">
        <f t="shared" si="634"/>
        <v>23882.634653967958</v>
      </c>
      <c r="I8105" s="113">
        <v>54</v>
      </c>
      <c r="J8105" s="114">
        <f t="shared" si="630"/>
        <v>23828.634653967958</v>
      </c>
      <c r="K8105" s="114">
        <v>24352</v>
      </c>
      <c r="L8105" s="114">
        <f t="shared" si="631"/>
        <v>0</v>
      </c>
      <c r="M8105" s="115">
        <v>105.985</v>
      </c>
      <c r="N8105" s="114">
        <f t="shared" si="632"/>
        <v>0</v>
      </c>
      <c r="O8105" s="114">
        <v>53.24</v>
      </c>
      <c r="P8105" s="114">
        <f>'1-EC horaire'!O8105</f>
        <v>0</v>
      </c>
      <c r="Q8105" s="114">
        <f t="shared" si="633"/>
        <v>0</v>
      </c>
      <c r="R8105" s="100">
        <v>0</v>
      </c>
    </row>
    <row r="8106" spans="1:18">
      <c r="A8106" s="101">
        <v>8104</v>
      </c>
      <c r="B8106" s="109">
        <v>12</v>
      </c>
      <c r="C8106" s="109">
        <v>4</v>
      </c>
      <c r="D8106" s="110">
        <v>16</v>
      </c>
      <c r="E8106" s="111">
        <v>27243</v>
      </c>
      <c r="F8106" s="112">
        <v>2019.731821762043</v>
      </c>
      <c r="G8106" s="113">
        <v>0</v>
      </c>
      <c r="H8106" s="113">
        <f t="shared" si="634"/>
        <v>25223.268178237959</v>
      </c>
      <c r="I8106" s="113">
        <v>58</v>
      </c>
      <c r="J8106" s="114">
        <f t="shared" si="630"/>
        <v>25165.268178237959</v>
      </c>
      <c r="K8106" s="114">
        <v>25570</v>
      </c>
      <c r="L8106" s="114">
        <f t="shared" si="631"/>
        <v>0</v>
      </c>
      <c r="M8106" s="115">
        <v>105.985</v>
      </c>
      <c r="N8106" s="114">
        <f t="shared" si="632"/>
        <v>0</v>
      </c>
      <c r="O8106" s="114">
        <v>58.03</v>
      </c>
      <c r="P8106" s="114">
        <f>'1-EC horaire'!O8106</f>
        <v>0</v>
      </c>
      <c r="Q8106" s="114">
        <f t="shared" si="633"/>
        <v>0</v>
      </c>
      <c r="R8106" s="100">
        <v>0</v>
      </c>
    </row>
    <row r="8107" spans="1:18">
      <c r="A8107" s="101">
        <v>8105</v>
      </c>
      <c r="B8107" s="109">
        <v>12</v>
      </c>
      <c r="C8107" s="109">
        <v>4</v>
      </c>
      <c r="D8107" s="110">
        <v>17</v>
      </c>
      <c r="E8107" s="111">
        <v>28831</v>
      </c>
      <c r="F8107" s="112">
        <v>2017.964397082043</v>
      </c>
      <c r="G8107" s="113">
        <v>0</v>
      </c>
      <c r="H8107" s="113">
        <f t="shared" si="634"/>
        <v>26813.035602917957</v>
      </c>
      <c r="I8107" s="113">
        <v>61</v>
      </c>
      <c r="J8107" s="114">
        <f t="shared" si="630"/>
        <v>26752.035602917957</v>
      </c>
      <c r="K8107" s="114">
        <v>27209</v>
      </c>
      <c r="L8107" s="114">
        <f t="shared" si="631"/>
        <v>0</v>
      </c>
      <c r="M8107" s="115">
        <v>105.985</v>
      </c>
      <c r="N8107" s="114">
        <f t="shared" si="632"/>
        <v>0</v>
      </c>
      <c r="O8107" s="114">
        <v>69.83</v>
      </c>
      <c r="P8107" s="114">
        <f>'1-EC horaire'!O8107</f>
        <v>0</v>
      </c>
      <c r="Q8107" s="114">
        <f t="shared" si="633"/>
        <v>0</v>
      </c>
      <c r="R8107" s="100">
        <v>0</v>
      </c>
    </row>
    <row r="8108" spans="1:18">
      <c r="A8108" s="101">
        <v>8106</v>
      </c>
      <c r="B8108" s="109">
        <v>12</v>
      </c>
      <c r="C8108" s="109">
        <v>4</v>
      </c>
      <c r="D8108" s="110">
        <v>18</v>
      </c>
      <c r="E8108" s="111">
        <v>29493</v>
      </c>
      <c r="F8108" s="112">
        <v>2027.086918792043</v>
      </c>
      <c r="G8108" s="113">
        <v>0</v>
      </c>
      <c r="H8108" s="113">
        <f t="shared" si="634"/>
        <v>27465.913081207957</v>
      </c>
      <c r="I8108" s="113">
        <v>61</v>
      </c>
      <c r="J8108" s="114">
        <f t="shared" si="630"/>
        <v>27404.913081207957</v>
      </c>
      <c r="K8108" s="114">
        <v>27918</v>
      </c>
      <c r="L8108" s="114">
        <f t="shared" si="631"/>
        <v>0</v>
      </c>
      <c r="M8108" s="115">
        <v>105.985</v>
      </c>
      <c r="N8108" s="114">
        <f t="shared" si="632"/>
        <v>0</v>
      </c>
      <c r="O8108" s="114">
        <v>79.930000000000007</v>
      </c>
      <c r="P8108" s="114">
        <f>'1-EC horaire'!O8108</f>
        <v>0</v>
      </c>
      <c r="Q8108" s="114">
        <f t="shared" si="633"/>
        <v>0</v>
      </c>
      <c r="R8108" s="100">
        <v>0</v>
      </c>
    </row>
    <row r="8109" spans="1:18">
      <c r="A8109" s="101">
        <v>8107</v>
      </c>
      <c r="B8109" s="109">
        <v>12</v>
      </c>
      <c r="C8109" s="109">
        <v>4</v>
      </c>
      <c r="D8109" s="110">
        <v>19</v>
      </c>
      <c r="E8109" s="111">
        <v>29101</v>
      </c>
      <c r="F8109" s="112">
        <v>2029.6308213320428</v>
      </c>
      <c r="G8109" s="113">
        <v>0</v>
      </c>
      <c r="H8109" s="113">
        <f t="shared" si="634"/>
        <v>27071.369178667956</v>
      </c>
      <c r="I8109" s="113">
        <v>61</v>
      </c>
      <c r="J8109" s="114">
        <f t="shared" si="630"/>
        <v>27010.369178667956</v>
      </c>
      <c r="K8109" s="114">
        <v>27495</v>
      </c>
      <c r="L8109" s="114">
        <f t="shared" si="631"/>
        <v>0</v>
      </c>
      <c r="M8109" s="115">
        <v>105.985</v>
      </c>
      <c r="N8109" s="114">
        <f t="shared" si="632"/>
        <v>0</v>
      </c>
      <c r="O8109" s="114">
        <v>77.400000000000006</v>
      </c>
      <c r="P8109" s="114">
        <f>'1-EC horaire'!O8109</f>
        <v>0</v>
      </c>
      <c r="Q8109" s="114">
        <f t="shared" si="633"/>
        <v>0</v>
      </c>
      <c r="R8109" s="100">
        <v>0</v>
      </c>
    </row>
    <row r="8110" spans="1:18">
      <c r="A8110" s="101">
        <v>8108</v>
      </c>
      <c r="B8110" s="109">
        <v>12</v>
      </c>
      <c r="C8110" s="109">
        <v>4</v>
      </c>
      <c r="D8110" s="110">
        <v>20</v>
      </c>
      <c r="E8110" s="111">
        <v>28854</v>
      </c>
      <c r="F8110" s="112">
        <v>2025.514235182043</v>
      </c>
      <c r="G8110" s="113">
        <v>0</v>
      </c>
      <c r="H8110" s="113">
        <f t="shared" si="634"/>
        <v>26828.485764817957</v>
      </c>
      <c r="I8110" s="113">
        <v>61</v>
      </c>
      <c r="J8110" s="114">
        <f t="shared" si="630"/>
        <v>26767.485764817957</v>
      </c>
      <c r="K8110" s="114">
        <v>27214</v>
      </c>
      <c r="L8110" s="114">
        <f t="shared" si="631"/>
        <v>0</v>
      </c>
      <c r="M8110" s="115">
        <v>105.985</v>
      </c>
      <c r="N8110" s="114">
        <f t="shared" si="632"/>
        <v>0</v>
      </c>
      <c r="O8110" s="114">
        <v>72.099999999999994</v>
      </c>
      <c r="P8110" s="114">
        <f>'1-EC horaire'!O8110</f>
        <v>0</v>
      </c>
      <c r="Q8110" s="114">
        <f t="shared" si="633"/>
        <v>0</v>
      </c>
      <c r="R8110" s="100">
        <v>0</v>
      </c>
    </row>
    <row r="8111" spans="1:18">
      <c r="A8111" s="101">
        <v>8109</v>
      </c>
      <c r="B8111" s="109">
        <v>12</v>
      </c>
      <c r="C8111" s="109">
        <v>4</v>
      </c>
      <c r="D8111" s="110">
        <v>21</v>
      </c>
      <c r="E8111" s="111">
        <v>28141</v>
      </c>
      <c r="F8111" s="112">
        <v>2025.0171313620428</v>
      </c>
      <c r="G8111" s="113">
        <v>0</v>
      </c>
      <c r="H8111" s="113">
        <f t="shared" si="634"/>
        <v>26115.982868637959</v>
      </c>
      <c r="I8111" s="113">
        <v>59</v>
      </c>
      <c r="J8111" s="114">
        <f t="shared" si="630"/>
        <v>26056.982868637959</v>
      </c>
      <c r="K8111" s="114">
        <v>26469</v>
      </c>
      <c r="L8111" s="114">
        <f t="shared" si="631"/>
        <v>0</v>
      </c>
      <c r="M8111" s="115">
        <v>105.985</v>
      </c>
      <c r="N8111" s="114">
        <f t="shared" si="632"/>
        <v>0</v>
      </c>
      <c r="O8111" s="114">
        <v>63.13</v>
      </c>
      <c r="P8111" s="114">
        <f>'1-EC horaire'!O8111</f>
        <v>0</v>
      </c>
      <c r="Q8111" s="114">
        <f t="shared" si="633"/>
        <v>0</v>
      </c>
      <c r="R8111" s="100">
        <v>0</v>
      </c>
    </row>
    <row r="8112" spans="1:18">
      <c r="A8112" s="101">
        <v>8110</v>
      </c>
      <c r="B8112" s="109">
        <v>12</v>
      </c>
      <c r="C8112" s="109">
        <v>4</v>
      </c>
      <c r="D8112" s="110">
        <v>22</v>
      </c>
      <c r="E8112" s="111">
        <v>27266</v>
      </c>
      <c r="F8112" s="112">
        <v>2034.7784059495177</v>
      </c>
      <c r="G8112" s="113">
        <v>0</v>
      </c>
      <c r="H8112" s="113">
        <f t="shared" si="634"/>
        <v>25231.221594050483</v>
      </c>
      <c r="I8112" s="113">
        <v>57</v>
      </c>
      <c r="J8112" s="114">
        <f t="shared" si="630"/>
        <v>25174.221594050483</v>
      </c>
      <c r="K8112" s="114">
        <v>25589</v>
      </c>
      <c r="L8112" s="114">
        <f t="shared" si="631"/>
        <v>0</v>
      </c>
      <c r="M8112" s="115">
        <v>105.985</v>
      </c>
      <c r="N8112" s="114">
        <f t="shared" si="632"/>
        <v>0</v>
      </c>
      <c r="O8112" s="114">
        <v>58.02</v>
      </c>
      <c r="P8112" s="114">
        <f>'1-EC horaire'!O8112</f>
        <v>0</v>
      </c>
      <c r="Q8112" s="114">
        <f t="shared" si="633"/>
        <v>0</v>
      </c>
      <c r="R8112" s="100">
        <v>0</v>
      </c>
    </row>
    <row r="8113" spans="1:18">
      <c r="A8113" s="101">
        <v>8111</v>
      </c>
      <c r="B8113" s="109">
        <v>12</v>
      </c>
      <c r="C8113" s="109">
        <v>4</v>
      </c>
      <c r="D8113" s="110">
        <v>23</v>
      </c>
      <c r="E8113" s="111">
        <v>25935</v>
      </c>
      <c r="F8113" s="112">
        <v>2038.2541893920429</v>
      </c>
      <c r="G8113" s="113">
        <v>0</v>
      </c>
      <c r="H8113" s="113">
        <f t="shared" si="634"/>
        <v>23896.745810607958</v>
      </c>
      <c r="I8113" s="113">
        <v>54</v>
      </c>
      <c r="J8113" s="114">
        <f t="shared" si="630"/>
        <v>23842.745810607958</v>
      </c>
      <c r="K8113" s="114">
        <v>24368</v>
      </c>
      <c r="L8113" s="114">
        <f t="shared" si="631"/>
        <v>0</v>
      </c>
      <c r="M8113" s="115">
        <v>105.985</v>
      </c>
      <c r="N8113" s="114">
        <f t="shared" si="632"/>
        <v>0</v>
      </c>
      <c r="O8113" s="114">
        <v>50.25</v>
      </c>
      <c r="P8113" s="114">
        <f>'1-EC horaire'!O8113</f>
        <v>0</v>
      </c>
      <c r="Q8113" s="114">
        <f t="shared" si="633"/>
        <v>0</v>
      </c>
      <c r="R8113" s="100">
        <v>0</v>
      </c>
    </row>
    <row r="8114" spans="1:18">
      <c r="A8114" s="101">
        <v>8112</v>
      </c>
      <c r="B8114" s="109">
        <v>12</v>
      </c>
      <c r="C8114" s="109">
        <v>4</v>
      </c>
      <c r="D8114" s="110">
        <v>24</v>
      </c>
      <c r="E8114" s="111">
        <v>25228</v>
      </c>
      <c r="F8114" s="112">
        <v>2039.1221019720429</v>
      </c>
      <c r="G8114" s="113">
        <v>0</v>
      </c>
      <c r="H8114" s="113">
        <f t="shared" si="634"/>
        <v>23188.877898027957</v>
      </c>
      <c r="I8114" s="113">
        <v>52</v>
      </c>
      <c r="J8114" s="114">
        <f t="shared" si="630"/>
        <v>23136.877898027957</v>
      </c>
      <c r="K8114" s="114">
        <v>23786</v>
      </c>
      <c r="L8114" s="114">
        <f t="shared" si="631"/>
        <v>0</v>
      </c>
      <c r="M8114" s="115">
        <v>105.985</v>
      </c>
      <c r="N8114" s="114">
        <f t="shared" si="632"/>
        <v>0</v>
      </c>
      <c r="O8114" s="114">
        <v>41.09</v>
      </c>
      <c r="P8114" s="114">
        <f>'1-EC horaire'!O8114</f>
        <v>0</v>
      </c>
      <c r="Q8114" s="114">
        <f t="shared" si="633"/>
        <v>0</v>
      </c>
      <c r="R8114" s="100">
        <v>0</v>
      </c>
    </row>
    <row r="8115" spans="1:18">
      <c r="A8115" s="101">
        <v>8113</v>
      </c>
      <c r="B8115" s="109">
        <v>12</v>
      </c>
      <c r="C8115" s="109">
        <v>5</v>
      </c>
      <c r="D8115" s="110">
        <v>1</v>
      </c>
      <c r="E8115" s="111">
        <v>24720</v>
      </c>
      <c r="F8115" s="112">
        <v>2039.8350185920428</v>
      </c>
      <c r="G8115" s="113">
        <v>0</v>
      </c>
      <c r="H8115" s="113">
        <f t="shared" si="634"/>
        <v>22680.164981407957</v>
      </c>
      <c r="I8115" s="113">
        <v>51</v>
      </c>
      <c r="J8115" s="114">
        <f t="shared" si="630"/>
        <v>22629.164981407957</v>
      </c>
      <c r="K8115" s="114">
        <v>23296</v>
      </c>
      <c r="L8115" s="114">
        <f t="shared" si="631"/>
        <v>0</v>
      </c>
      <c r="M8115" s="115">
        <v>105.985</v>
      </c>
      <c r="N8115" s="114">
        <f t="shared" si="632"/>
        <v>0</v>
      </c>
      <c r="O8115" s="114">
        <v>50.85</v>
      </c>
      <c r="P8115" s="114">
        <f>'1-EC horaire'!O8115</f>
        <v>0</v>
      </c>
      <c r="Q8115" s="114">
        <f t="shared" si="633"/>
        <v>0</v>
      </c>
      <c r="R8115" s="100">
        <v>0</v>
      </c>
    </row>
    <row r="8116" spans="1:18">
      <c r="A8116" s="101">
        <v>8114</v>
      </c>
      <c r="B8116" s="109">
        <v>12</v>
      </c>
      <c r="C8116" s="109">
        <v>5</v>
      </c>
      <c r="D8116" s="110">
        <v>2</v>
      </c>
      <c r="E8116" s="111">
        <v>24882</v>
      </c>
      <c r="F8116" s="112">
        <v>2041.193019172043</v>
      </c>
      <c r="G8116" s="113">
        <v>0</v>
      </c>
      <c r="H8116" s="113">
        <f t="shared" si="634"/>
        <v>22840.806980827958</v>
      </c>
      <c r="I8116" s="113">
        <v>50</v>
      </c>
      <c r="J8116" s="114">
        <f t="shared" si="630"/>
        <v>22790.806980827958</v>
      </c>
      <c r="K8116" s="114">
        <v>23470</v>
      </c>
      <c r="L8116" s="114">
        <f t="shared" si="631"/>
        <v>0</v>
      </c>
      <c r="M8116" s="115">
        <v>105.985</v>
      </c>
      <c r="N8116" s="114">
        <f t="shared" si="632"/>
        <v>0</v>
      </c>
      <c r="O8116" s="114">
        <v>47.03</v>
      </c>
      <c r="P8116" s="114">
        <f>'1-EC horaire'!O8116</f>
        <v>0</v>
      </c>
      <c r="Q8116" s="114">
        <f t="shared" si="633"/>
        <v>0</v>
      </c>
      <c r="R8116" s="100">
        <v>0</v>
      </c>
    </row>
    <row r="8117" spans="1:18">
      <c r="A8117" s="101">
        <v>8115</v>
      </c>
      <c r="B8117" s="109">
        <v>12</v>
      </c>
      <c r="C8117" s="109">
        <v>5</v>
      </c>
      <c r="D8117" s="110">
        <v>3</v>
      </c>
      <c r="E8117" s="111">
        <v>24820</v>
      </c>
      <c r="F8117" s="112">
        <v>2036.475803642043</v>
      </c>
      <c r="G8117" s="113">
        <v>0</v>
      </c>
      <c r="H8117" s="113">
        <f t="shared" si="634"/>
        <v>22783.524196357957</v>
      </c>
      <c r="I8117" s="113">
        <v>51</v>
      </c>
      <c r="J8117" s="114">
        <f t="shared" si="630"/>
        <v>22732.524196357957</v>
      </c>
      <c r="K8117" s="114">
        <v>23406</v>
      </c>
      <c r="L8117" s="114">
        <f t="shared" si="631"/>
        <v>0</v>
      </c>
      <c r="M8117" s="115">
        <v>105.985</v>
      </c>
      <c r="N8117" s="114">
        <f t="shared" si="632"/>
        <v>0</v>
      </c>
      <c r="O8117" s="114">
        <v>48</v>
      </c>
      <c r="P8117" s="114">
        <f>'1-EC horaire'!O8117</f>
        <v>0</v>
      </c>
      <c r="Q8117" s="114">
        <f t="shared" si="633"/>
        <v>0</v>
      </c>
      <c r="R8117" s="100">
        <v>0</v>
      </c>
    </row>
    <row r="8118" spans="1:18">
      <c r="A8118" s="101">
        <v>8116</v>
      </c>
      <c r="B8118" s="109">
        <v>12</v>
      </c>
      <c r="C8118" s="109">
        <v>5</v>
      </c>
      <c r="D8118" s="110">
        <v>4</v>
      </c>
      <c r="E8118" s="111">
        <v>25103</v>
      </c>
      <c r="F8118" s="112">
        <v>2042.8821480520428</v>
      </c>
      <c r="G8118" s="113">
        <v>0</v>
      </c>
      <c r="H8118" s="113">
        <f t="shared" si="634"/>
        <v>23060.117851947958</v>
      </c>
      <c r="I8118" s="113">
        <v>52</v>
      </c>
      <c r="J8118" s="114">
        <f t="shared" si="630"/>
        <v>23008.117851947958</v>
      </c>
      <c r="K8118" s="114">
        <v>23685</v>
      </c>
      <c r="L8118" s="114">
        <f t="shared" si="631"/>
        <v>0</v>
      </c>
      <c r="M8118" s="115">
        <v>105.985</v>
      </c>
      <c r="N8118" s="114">
        <f t="shared" si="632"/>
        <v>0</v>
      </c>
      <c r="O8118" s="114">
        <v>44.89</v>
      </c>
      <c r="P8118" s="114">
        <f>'1-EC horaire'!O8118</f>
        <v>0</v>
      </c>
      <c r="Q8118" s="114">
        <f t="shared" si="633"/>
        <v>0</v>
      </c>
      <c r="R8118" s="100">
        <v>0</v>
      </c>
    </row>
    <row r="8119" spans="1:18">
      <c r="A8119" s="101">
        <v>8117</v>
      </c>
      <c r="B8119" s="109">
        <v>12</v>
      </c>
      <c r="C8119" s="109">
        <v>5</v>
      </c>
      <c r="D8119" s="110">
        <v>5</v>
      </c>
      <c r="E8119" s="111">
        <v>25688</v>
      </c>
      <c r="F8119" s="112">
        <v>2040.3066164020429</v>
      </c>
      <c r="G8119" s="113">
        <v>0</v>
      </c>
      <c r="H8119" s="113">
        <f t="shared" si="634"/>
        <v>23647.693383597958</v>
      </c>
      <c r="I8119" s="113">
        <v>54</v>
      </c>
      <c r="J8119" s="114">
        <f t="shared" si="630"/>
        <v>23593.693383597958</v>
      </c>
      <c r="K8119" s="114">
        <v>24150</v>
      </c>
      <c r="L8119" s="114">
        <f t="shared" si="631"/>
        <v>0</v>
      </c>
      <c r="M8119" s="115">
        <v>105.985</v>
      </c>
      <c r="N8119" s="114">
        <f t="shared" si="632"/>
        <v>0</v>
      </c>
      <c r="O8119" s="114">
        <v>48.62</v>
      </c>
      <c r="P8119" s="114">
        <f>'1-EC horaire'!O8119</f>
        <v>0</v>
      </c>
      <c r="Q8119" s="114">
        <f t="shared" si="633"/>
        <v>0</v>
      </c>
      <c r="R8119" s="100">
        <v>0</v>
      </c>
    </row>
    <row r="8120" spans="1:18">
      <c r="A8120" s="101">
        <v>8118</v>
      </c>
      <c r="B8120" s="109">
        <v>12</v>
      </c>
      <c r="C8120" s="109">
        <v>5</v>
      </c>
      <c r="D8120" s="110">
        <v>6</v>
      </c>
      <c r="E8120" s="111">
        <v>27519</v>
      </c>
      <c r="F8120" s="112">
        <v>2040.3483610120429</v>
      </c>
      <c r="G8120" s="113">
        <v>0</v>
      </c>
      <c r="H8120" s="113">
        <f t="shared" si="634"/>
        <v>25478.651638987958</v>
      </c>
      <c r="I8120" s="113">
        <v>59</v>
      </c>
      <c r="J8120" s="114">
        <f t="shared" si="630"/>
        <v>25419.651638987958</v>
      </c>
      <c r="K8120" s="114">
        <v>25831</v>
      </c>
      <c r="L8120" s="114">
        <f t="shared" si="631"/>
        <v>0</v>
      </c>
      <c r="M8120" s="115">
        <v>105.985</v>
      </c>
      <c r="N8120" s="114">
        <f t="shared" si="632"/>
        <v>0</v>
      </c>
      <c r="O8120" s="114">
        <v>53.22</v>
      </c>
      <c r="P8120" s="114">
        <f>'1-EC horaire'!O8120</f>
        <v>0</v>
      </c>
      <c r="Q8120" s="114">
        <f t="shared" si="633"/>
        <v>0</v>
      </c>
      <c r="R8120" s="100">
        <v>0</v>
      </c>
    </row>
    <row r="8121" spans="1:18">
      <c r="A8121" s="101">
        <v>8119</v>
      </c>
      <c r="B8121" s="109">
        <v>12</v>
      </c>
      <c r="C8121" s="109">
        <v>5</v>
      </c>
      <c r="D8121" s="110">
        <v>7</v>
      </c>
      <c r="E8121" s="111">
        <v>29705</v>
      </c>
      <c r="F8121" s="112">
        <v>2036.7585993211337</v>
      </c>
      <c r="G8121" s="113">
        <v>0</v>
      </c>
      <c r="H8121" s="113">
        <f t="shared" si="634"/>
        <v>27668.241400678868</v>
      </c>
      <c r="I8121" s="113">
        <v>62</v>
      </c>
      <c r="J8121" s="114">
        <f t="shared" si="630"/>
        <v>27606.241400678868</v>
      </c>
      <c r="K8121" s="114">
        <v>28111</v>
      </c>
      <c r="L8121" s="114">
        <f t="shared" si="631"/>
        <v>0</v>
      </c>
      <c r="M8121" s="115">
        <v>105.985</v>
      </c>
      <c r="N8121" s="114">
        <f t="shared" si="632"/>
        <v>0</v>
      </c>
      <c r="O8121" s="114">
        <v>63.04</v>
      </c>
      <c r="P8121" s="114">
        <f>'1-EC horaire'!O8121</f>
        <v>0</v>
      </c>
      <c r="Q8121" s="114">
        <f t="shared" si="633"/>
        <v>0</v>
      </c>
      <c r="R8121" s="100">
        <v>0</v>
      </c>
    </row>
    <row r="8122" spans="1:18">
      <c r="A8122" s="101">
        <v>8120</v>
      </c>
      <c r="B8122" s="109">
        <v>12</v>
      </c>
      <c r="C8122" s="109">
        <v>5</v>
      </c>
      <c r="D8122" s="110">
        <v>8</v>
      </c>
      <c r="E8122" s="111">
        <v>30096</v>
      </c>
      <c r="F8122" s="112">
        <v>2039.6523454620428</v>
      </c>
      <c r="G8122" s="113">
        <v>0</v>
      </c>
      <c r="H8122" s="113">
        <f t="shared" si="634"/>
        <v>28056.347654537956</v>
      </c>
      <c r="I8122" s="113">
        <v>62</v>
      </c>
      <c r="J8122" s="114">
        <f t="shared" si="630"/>
        <v>27994.347654537956</v>
      </c>
      <c r="K8122" s="114">
        <v>28608</v>
      </c>
      <c r="L8122" s="114">
        <f t="shared" si="631"/>
        <v>0</v>
      </c>
      <c r="M8122" s="115">
        <v>105.985</v>
      </c>
      <c r="N8122" s="114">
        <f t="shared" si="632"/>
        <v>0</v>
      </c>
      <c r="O8122" s="114">
        <v>74.400000000000006</v>
      </c>
      <c r="P8122" s="114">
        <f>'1-EC horaire'!O8122</f>
        <v>0</v>
      </c>
      <c r="Q8122" s="114">
        <f t="shared" si="633"/>
        <v>0</v>
      </c>
      <c r="R8122" s="100">
        <v>0</v>
      </c>
    </row>
    <row r="8123" spans="1:18">
      <c r="A8123" s="101">
        <v>8121</v>
      </c>
      <c r="B8123" s="109">
        <v>12</v>
      </c>
      <c r="C8123" s="109">
        <v>5</v>
      </c>
      <c r="D8123" s="110">
        <v>9</v>
      </c>
      <c r="E8123" s="111">
        <v>29069</v>
      </c>
      <c r="F8123" s="112">
        <v>2039.3463757020429</v>
      </c>
      <c r="G8123" s="113">
        <v>0</v>
      </c>
      <c r="H8123" s="113">
        <f t="shared" si="634"/>
        <v>27029.653624297956</v>
      </c>
      <c r="I8123" s="113">
        <v>61</v>
      </c>
      <c r="J8123" s="114">
        <f t="shared" si="630"/>
        <v>26968.653624297956</v>
      </c>
      <c r="K8123" s="114">
        <v>27457</v>
      </c>
      <c r="L8123" s="114">
        <f t="shared" si="631"/>
        <v>0</v>
      </c>
      <c r="M8123" s="115">
        <v>105.985</v>
      </c>
      <c r="N8123" s="114">
        <f t="shared" si="632"/>
        <v>0</v>
      </c>
      <c r="O8123" s="114">
        <v>69.459999999999994</v>
      </c>
      <c r="P8123" s="114">
        <f>'1-EC horaire'!O8123</f>
        <v>0</v>
      </c>
      <c r="Q8123" s="114">
        <f t="shared" si="633"/>
        <v>0</v>
      </c>
      <c r="R8123" s="100">
        <v>0</v>
      </c>
    </row>
    <row r="8124" spans="1:18">
      <c r="A8124" s="101">
        <v>8122</v>
      </c>
      <c r="B8124" s="109">
        <v>12</v>
      </c>
      <c r="C8124" s="109">
        <v>5</v>
      </c>
      <c r="D8124" s="110">
        <v>10</v>
      </c>
      <c r="E8124" s="111">
        <v>28310</v>
      </c>
      <c r="F8124" s="112">
        <v>2039.8584467420428</v>
      </c>
      <c r="G8124" s="113">
        <v>0</v>
      </c>
      <c r="H8124" s="113">
        <f t="shared" si="634"/>
        <v>26270.141553257956</v>
      </c>
      <c r="I8124" s="113">
        <v>62</v>
      </c>
      <c r="J8124" s="114">
        <f t="shared" si="630"/>
        <v>26208.141553257956</v>
      </c>
      <c r="K8124" s="114">
        <v>26619</v>
      </c>
      <c r="L8124" s="114">
        <f t="shared" si="631"/>
        <v>0</v>
      </c>
      <c r="M8124" s="115">
        <v>105.985</v>
      </c>
      <c r="N8124" s="114">
        <f t="shared" si="632"/>
        <v>0</v>
      </c>
      <c r="O8124" s="114">
        <v>66.709999999999994</v>
      </c>
      <c r="P8124" s="114">
        <f>'1-EC horaire'!O8124</f>
        <v>0</v>
      </c>
      <c r="Q8124" s="114">
        <f t="shared" si="633"/>
        <v>0</v>
      </c>
      <c r="R8124" s="100">
        <v>0</v>
      </c>
    </row>
    <row r="8125" spans="1:18">
      <c r="A8125" s="101">
        <v>8123</v>
      </c>
      <c r="B8125" s="109">
        <v>12</v>
      </c>
      <c r="C8125" s="109">
        <v>5</v>
      </c>
      <c r="D8125" s="110">
        <v>11</v>
      </c>
      <c r="E8125" s="111">
        <v>27862</v>
      </c>
      <c r="F8125" s="112">
        <v>2036.7805657620429</v>
      </c>
      <c r="G8125" s="113">
        <v>0</v>
      </c>
      <c r="H8125" s="113">
        <f t="shared" si="634"/>
        <v>25825.219434237959</v>
      </c>
      <c r="I8125" s="113">
        <v>66</v>
      </c>
      <c r="J8125" s="114">
        <f t="shared" si="630"/>
        <v>25759.219434237959</v>
      </c>
      <c r="K8125" s="114">
        <v>26170</v>
      </c>
      <c r="L8125" s="114">
        <f t="shared" si="631"/>
        <v>0</v>
      </c>
      <c r="M8125" s="115">
        <v>105.985</v>
      </c>
      <c r="N8125" s="114">
        <f t="shared" si="632"/>
        <v>0</v>
      </c>
      <c r="O8125" s="114">
        <v>61.72</v>
      </c>
      <c r="P8125" s="114">
        <f>'1-EC horaire'!O8125</f>
        <v>0</v>
      </c>
      <c r="Q8125" s="114">
        <f t="shared" si="633"/>
        <v>0</v>
      </c>
      <c r="R8125" s="100">
        <v>0</v>
      </c>
    </row>
    <row r="8126" spans="1:18">
      <c r="A8126" s="101">
        <v>8124</v>
      </c>
      <c r="B8126" s="109">
        <v>12</v>
      </c>
      <c r="C8126" s="109">
        <v>5</v>
      </c>
      <c r="D8126" s="110">
        <v>12</v>
      </c>
      <c r="E8126" s="111">
        <v>27325</v>
      </c>
      <c r="F8126" s="112">
        <v>2040.8705038820428</v>
      </c>
      <c r="G8126" s="113">
        <v>0</v>
      </c>
      <c r="H8126" s="113">
        <f t="shared" si="634"/>
        <v>25284.129496117956</v>
      </c>
      <c r="I8126" s="113">
        <v>62</v>
      </c>
      <c r="J8126" s="114">
        <f t="shared" si="630"/>
        <v>25222.129496117956</v>
      </c>
      <c r="K8126" s="114">
        <v>25644</v>
      </c>
      <c r="L8126" s="114">
        <f t="shared" si="631"/>
        <v>0</v>
      </c>
      <c r="M8126" s="115">
        <v>105.985</v>
      </c>
      <c r="N8126" s="114">
        <f t="shared" si="632"/>
        <v>0</v>
      </c>
      <c r="O8126" s="114">
        <v>59.87</v>
      </c>
      <c r="P8126" s="114">
        <f>'1-EC horaire'!O8126</f>
        <v>0</v>
      </c>
      <c r="Q8126" s="114">
        <f t="shared" si="633"/>
        <v>0</v>
      </c>
      <c r="R8126" s="100">
        <v>0</v>
      </c>
    </row>
    <row r="8127" spans="1:18">
      <c r="A8127" s="101">
        <v>8125</v>
      </c>
      <c r="B8127" s="109">
        <v>12</v>
      </c>
      <c r="C8127" s="109">
        <v>5</v>
      </c>
      <c r="D8127" s="110">
        <v>13</v>
      </c>
      <c r="E8127" s="111">
        <v>27032</v>
      </c>
      <c r="F8127" s="112">
        <v>2036.888674772043</v>
      </c>
      <c r="G8127" s="113">
        <v>0</v>
      </c>
      <c r="H8127" s="113">
        <f t="shared" si="634"/>
        <v>24995.111325227957</v>
      </c>
      <c r="I8127" s="113">
        <v>60</v>
      </c>
      <c r="J8127" s="114">
        <f t="shared" si="630"/>
        <v>24935.111325227957</v>
      </c>
      <c r="K8127" s="114">
        <v>25386</v>
      </c>
      <c r="L8127" s="114">
        <f t="shared" si="631"/>
        <v>0</v>
      </c>
      <c r="M8127" s="115">
        <v>105.985</v>
      </c>
      <c r="N8127" s="114">
        <f t="shared" si="632"/>
        <v>0</v>
      </c>
      <c r="O8127" s="114">
        <v>57.95</v>
      </c>
      <c r="P8127" s="114">
        <f>'1-EC horaire'!O8127</f>
        <v>0</v>
      </c>
      <c r="Q8127" s="114">
        <f t="shared" si="633"/>
        <v>0</v>
      </c>
      <c r="R8127" s="100">
        <v>0</v>
      </c>
    </row>
    <row r="8128" spans="1:18">
      <c r="A8128" s="101">
        <v>8126</v>
      </c>
      <c r="B8128" s="109">
        <v>12</v>
      </c>
      <c r="C8128" s="109">
        <v>5</v>
      </c>
      <c r="D8128" s="110">
        <v>14</v>
      </c>
      <c r="E8128" s="111">
        <v>26924</v>
      </c>
      <c r="F8128" s="112">
        <v>2038.4871486220429</v>
      </c>
      <c r="G8128" s="113">
        <v>0</v>
      </c>
      <c r="H8128" s="113">
        <f t="shared" si="634"/>
        <v>24885.512851377956</v>
      </c>
      <c r="I8128" s="113">
        <v>63</v>
      </c>
      <c r="J8128" s="114">
        <f t="shared" si="630"/>
        <v>24822.512851377956</v>
      </c>
      <c r="K8128" s="114">
        <v>25304</v>
      </c>
      <c r="L8128" s="114">
        <f t="shared" si="631"/>
        <v>0</v>
      </c>
      <c r="M8128" s="115">
        <v>105.985</v>
      </c>
      <c r="N8128" s="114">
        <f t="shared" si="632"/>
        <v>0</v>
      </c>
      <c r="O8128" s="114">
        <v>57.48</v>
      </c>
      <c r="P8128" s="114">
        <f>'1-EC horaire'!O8128</f>
        <v>0</v>
      </c>
      <c r="Q8128" s="114">
        <f t="shared" si="633"/>
        <v>0</v>
      </c>
      <c r="R8128" s="100">
        <v>0</v>
      </c>
    </row>
    <row r="8129" spans="1:18">
      <c r="A8129" s="101">
        <v>8127</v>
      </c>
      <c r="B8129" s="109">
        <v>12</v>
      </c>
      <c r="C8129" s="109">
        <v>5</v>
      </c>
      <c r="D8129" s="110">
        <v>15</v>
      </c>
      <c r="E8129" s="111">
        <v>27121</v>
      </c>
      <c r="F8129" s="112">
        <v>2039.1826373220429</v>
      </c>
      <c r="G8129" s="113">
        <v>0</v>
      </c>
      <c r="H8129" s="113">
        <f t="shared" si="634"/>
        <v>25081.817362677957</v>
      </c>
      <c r="I8129" s="113">
        <v>60</v>
      </c>
      <c r="J8129" s="114">
        <f t="shared" si="630"/>
        <v>25021.817362677957</v>
      </c>
      <c r="K8129" s="114">
        <v>25447</v>
      </c>
      <c r="L8129" s="114">
        <f t="shared" si="631"/>
        <v>0</v>
      </c>
      <c r="M8129" s="115">
        <v>105.985</v>
      </c>
      <c r="N8129" s="114">
        <f t="shared" si="632"/>
        <v>0</v>
      </c>
      <c r="O8129" s="114">
        <v>55.77</v>
      </c>
      <c r="P8129" s="114">
        <f>'1-EC horaire'!O8129</f>
        <v>0</v>
      </c>
      <c r="Q8129" s="114">
        <f t="shared" si="633"/>
        <v>0</v>
      </c>
      <c r="R8129" s="100">
        <v>0</v>
      </c>
    </row>
    <row r="8130" spans="1:18">
      <c r="A8130" s="101">
        <v>8128</v>
      </c>
      <c r="B8130" s="109">
        <v>12</v>
      </c>
      <c r="C8130" s="109">
        <v>5</v>
      </c>
      <c r="D8130" s="110">
        <v>16</v>
      </c>
      <c r="E8130" s="111">
        <v>28726</v>
      </c>
      <c r="F8130" s="112">
        <v>2040.4582790720428</v>
      </c>
      <c r="G8130" s="113">
        <v>0</v>
      </c>
      <c r="H8130" s="113">
        <f t="shared" si="634"/>
        <v>26685.541720927959</v>
      </c>
      <c r="I8130" s="113">
        <v>61</v>
      </c>
      <c r="J8130" s="114">
        <f t="shared" si="630"/>
        <v>26624.541720927959</v>
      </c>
      <c r="K8130" s="114">
        <v>27068</v>
      </c>
      <c r="L8130" s="114">
        <f t="shared" si="631"/>
        <v>0</v>
      </c>
      <c r="M8130" s="115">
        <v>105.985</v>
      </c>
      <c r="N8130" s="114">
        <f t="shared" si="632"/>
        <v>0</v>
      </c>
      <c r="O8130" s="114">
        <v>58.87</v>
      </c>
      <c r="P8130" s="114">
        <f>'1-EC horaire'!O8130</f>
        <v>0</v>
      </c>
      <c r="Q8130" s="114">
        <f t="shared" si="633"/>
        <v>0</v>
      </c>
      <c r="R8130" s="100">
        <v>0</v>
      </c>
    </row>
    <row r="8131" spans="1:18">
      <c r="A8131" s="101">
        <v>8129</v>
      </c>
      <c r="B8131" s="109">
        <v>12</v>
      </c>
      <c r="C8131" s="109">
        <v>5</v>
      </c>
      <c r="D8131" s="110">
        <v>17</v>
      </c>
      <c r="E8131" s="111">
        <v>29502</v>
      </c>
      <c r="F8131" s="112">
        <v>2040.9869953320429</v>
      </c>
      <c r="G8131" s="113">
        <v>0</v>
      </c>
      <c r="H8131" s="113">
        <f t="shared" si="634"/>
        <v>27461.013004667959</v>
      </c>
      <c r="I8131" s="113">
        <v>62</v>
      </c>
      <c r="J8131" s="114">
        <f t="shared" si="630"/>
        <v>27399.013004667959</v>
      </c>
      <c r="K8131" s="114">
        <v>27908</v>
      </c>
      <c r="L8131" s="114">
        <f t="shared" si="631"/>
        <v>0</v>
      </c>
      <c r="M8131" s="115">
        <v>105.985</v>
      </c>
      <c r="N8131" s="114">
        <f t="shared" si="632"/>
        <v>0</v>
      </c>
      <c r="O8131" s="114">
        <v>69.459999999999994</v>
      </c>
      <c r="P8131" s="114">
        <f>'1-EC horaire'!O8131</f>
        <v>0</v>
      </c>
      <c r="Q8131" s="114">
        <f t="shared" si="633"/>
        <v>0</v>
      </c>
      <c r="R8131" s="100">
        <v>0</v>
      </c>
    </row>
    <row r="8132" spans="1:18">
      <c r="A8132" s="101">
        <v>8130</v>
      </c>
      <c r="B8132" s="109">
        <v>12</v>
      </c>
      <c r="C8132" s="109">
        <v>5</v>
      </c>
      <c r="D8132" s="110">
        <v>18</v>
      </c>
      <c r="E8132" s="111">
        <v>29837</v>
      </c>
      <c r="F8132" s="112">
        <v>2056.0741054020427</v>
      </c>
      <c r="G8132" s="113">
        <v>0</v>
      </c>
      <c r="H8132" s="113">
        <f t="shared" si="634"/>
        <v>27780.925894597956</v>
      </c>
      <c r="I8132" s="113">
        <v>62</v>
      </c>
      <c r="J8132" s="114">
        <f t="shared" ref="J8132:J8195" si="635">H8132-I8132</f>
        <v>27718.925894597956</v>
      </c>
      <c r="K8132" s="114">
        <v>28258</v>
      </c>
      <c r="L8132" s="114">
        <f t="shared" ref="L8132:L8195" si="636">IF(J8132-K8132&gt;0,J8132-K8132,0)</f>
        <v>0</v>
      </c>
      <c r="M8132" s="115">
        <v>105.985</v>
      </c>
      <c r="N8132" s="114">
        <f t="shared" ref="N8132:N8195" si="637">L8132*M8132</f>
        <v>0</v>
      </c>
      <c r="O8132" s="114">
        <v>70.94</v>
      </c>
      <c r="P8132" s="114">
        <f>'1-EC horaire'!O8132</f>
        <v>0</v>
      </c>
      <c r="Q8132" s="114">
        <f t="shared" ref="Q8132:Q8195" si="638">L8132-P8132</f>
        <v>0</v>
      </c>
      <c r="R8132" s="100">
        <v>0</v>
      </c>
    </row>
    <row r="8133" spans="1:18">
      <c r="A8133" s="101">
        <v>8131</v>
      </c>
      <c r="B8133" s="109">
        <v>12</v>
      </c>
      <c r="C8133" s="109">
        <v>5</v>
      </c>
      <c r="D8133" s="110">
        <v>19</v>
      </c>
      <c r="E8133" s="111">
        <v>29680</v>
      </c>
      <c r="F8133" s="112">
        <v>2060.0677743620431</v>
      </c>
      <c r="G8133" s="113">
        <v>0</v>
      </c>
      <c r="H8133" s="113">
        <f t="shared" ref="H8133:H8196" si="639">E8133-G8133-F8133</f>
        <v>27619.932225637956</v>
      </c>
      <c r="I8133" s="113">
        <v>61</v>
      </c>
      <c r="J8133" s="114">
        <f t="shared" si="635"/>
        <v>27558.932225637956</v>
      </c>
      <c r="K8133" s="114">
        <v>28074</v>
      </c>
      <c r="L8133" s="114">
        <f t="shared" si="636"/>
        <v>0</v>
      </c>
      <c r="M8133" s="115">
        <v>105.985</v>
      </c>
      <c r="N8133" s="114">
        <f t="shared" si="637"/>
        <v>0</v>
      </c>
      <c r="O8133" s="114">
        <v>69.87</v>
      </c>
      <c r="P8133" s="114">
        <f>'1-EC horaire'!O8133</f>
        <v>0</v>
      </c>
      <c r="Q8133" s="114">
        <f t="shared" si="638"/>
        <v>0</v>
      </c>
      <c r="R8133" s="100">
        <v>0</v>
      </c>
    </row>
    <row r="8134" spans="1:18">
      <c r="A8134" s="101">
        <v>8132</v>
      </c>
      <c r="B8134" s="109">
        <v>12</v>
      </c>
      <c r="C8134" s="109">
        <v>5</v>
      </c>
      <c r="D8134" s="110">
        <v>20</v>
      </c>
      <c r="E8134" s="111">
        <v>29316</v>
      </c>
      <c r="F8134" s="112">
        <v>2056.5729058920429</v>
      </c>
      <c r="G8134" s="113">
        <v>0</v>
      </c>
      <c r="H8134" s="113">
        <f t="shared" si="639"/>
        <v>27259.427094107956</v>
      </c>
      <c r="I8134" s="113">
        <v>61</v>
      </c>
      <c r="J8134" s="114">
        <f t="shared" si="635"/>
        <v>27198.427094107956</v>
      </c>
      <c r="K8134" s="114">
        <v>27703</v>
      </c>
      <c r="L8134" s="114">
        <f t="shared" si="636"/>
        <v>0</v>
      </c>
      <c r="M8134" s="115">
        <v>105.985</v>
      </c>
      <c r="N8134" s="114">
        <f t="shared" si="637"/>
        <v>0</v>
      </c>
      <c r="O8134" s="114">
        <v>70.94</v>
      </c>
      <c r="P8134" s="114">
        <f>'1-EC horaire'!O8134</f>
        <v>0</v>
      </c>
      <c r="Q8134" s="114">
        <f t="shared" si="638"/>
        <v>0</v>
      </c>
      <c r="R8134" s="100">
        <v>0</v>
      </c>
    </row>
    <row r="8135" spans="1:18">
      <c r="A8135" s="101">
        <v>8133</v>
      </c>
      <c r="B8135" s="109">
        <v>12</v>
      </c>
      <c r="C8135" s="109">
        <v>5</v>
      </c>
      <c r="D8135" s="110">
        <v>21</v>
      </c>
      <c r="E8135" s="111">
        <v>28612</v>
      </c>
      <c r="F8135" s="112">
        <v>2053.3476163720429</v>
      </c>
      <c r="G8135" s="113">
        <v>0</v>
      </c>
      <c r="H8135" s="113">
        <f t="shared" si="639"/>
        <v>26558.652383627956</v>
      </c>
      <c r="I8135" s="113">
        <v>60</v>
      </c>
      <c r="J8135" s="114">
        <f t="shared" si="635"/>
        <v>26498.652383627956</v>
      </c>
      <c r="K8135" s="114">
        <v>26925</v>
      </c>
      <c r="L8135" s="114">
        <f t="shared" si="636"/>
        <v>0</v>
      </c>
      <c r="M8135" s="115">
        <v>105.985</v>
      </c>
      <c r="N8135" s="114">
        <f t="shared" si="637"/>
        <v>0</v>
      </c>
      <c r="O8135" s="114">
        <v>66.42</v>
      </c>
      <c r="P8135" s="114">
        <f>'1-EC horaire'!O8135</f>
        <v>0</v>
      </c>
      <c r="Q8135" s="114">
        <f t="shared" si="638"/>
        <v>0</v>
      </c>
      <c r="R8135" s="100">
        <v>0</v>
      </c>
    </row>
    <row r="8136" spans="1:18">
      <c r="A8136" s="101">
        <v>8134</v>
      </c>
      <c r="B8136" s="109">
        <v>12</v>
      </c>
      <c r="C8136" s="109">
        <v>5</v>
      </c>
      <c r="D8136" s="110">
        <v>22</v>
      </c>
      <c r="E8136" s="111">
        <v>27552</v>
      </c>
      <c r="F8136" s="112">
        <v>2058.5334481520431</v>
      </c>
      <c r="G8136" s="113">
        <v>0</v>
      </c>
      <c r="H8136" s="113">
        <f t="shared" si="639"/>
        <v>25493.466551847956</v>
      </c>
      <c r="I8136" s="113">
        <v>57</v>
      </c>
      <c r="J8136" s="114">
        <f t="shared" si="635"/>
        <v>25436.466551847956</v>
      </c>
      <c r="K8136" s="114">
        <v>25853</v>
      </c>
      <c r="L8136" s="114">
        <f t="shared" si="636"/>
        <v>0</v>
      </c>
      <c r="M8136" s="115">
        <v>105.985</v>
      </c>
      <c r="N8136" s="114">
        <f t="shared" si="637"/>
        <v>0</v>
      </c>
      <c r="O8136" s="114">
        <v>60.29</v>
      </c>
      <c r="P8136" s="114">
        <f>'1-EC horaire'!O8136</f>
        <v>0</v>
      </c>
      <c r="Q8136" s="114">
        <f t="shared" si="638"/>
        <v>0</v>
      </c>
      <c r="R8136" s="100">
        <v>0</v>
      </c>
    </row>
    <row r="8137" spans="1:18">
      <c r="A8137" s="101">
        <v>8135</v>
      </c>
      <c r="B8137" s="109">
        <v>12</v>
      </c>
      <c r="C8137" s="109">
        <v>5</v>
      </c>
      <c r="D8137" s="110">
        <v>23</v>
      </c>
      <c r="E8137" s="111">
        <v>26687</v>
      </c>
      <c r="F8137" s="112">
        <v>2058.5656372720427</v>
      </c>
      <c r="G8137" s="113">
        <v>0</v>
      </c>
      <c r="H8137" s="113">
        <f t="shared" si="639"/>
        <v>24628.434362727956</v>
      </c>
      <c r="I8137" s="113">
        <v>54</v>
      </c>
      <c r="J8137" s="114">
        <f t="shared" si="635"/>
        <v>24574.434362727956</v>
      </c>
      <c r="K8137" s="114">
        <v>25035</v>
      </c>
      <c r="L8137" s="114">
        <f t="shared" si="636"/>
        <v>0</v>
      </c>
      <c r="M8137" s="115">
        <v>105.985</v>
      </c>
      <c r="N8137" s="114">
        <f t="shared" si="637"/>
        <v>0</v>
      </c>
      <c r="O8137" s="114">
        <v>53.86</v>
      </c>
      <c r="P8137" s="114">
        <f>'1-EC horaire'!O8137</f>
        <v>0</v>
      </c>
      <c r="Q8137" s="114">
        <f t="shared" si="638"/>
        <v>0</v>
      </c>
      <c r="R8137" s="100">
        <v>0</v>
      </c>
    </row>
    <row r="8138" spans="1:18">
      <c r="A8138" s="101">
        <v>8136</v>
      </c>
      <c r="B8138" s="109">
        <v>12</v>
      </c>
      <c r="C8138" s="109">
        <v>5</v>
      </c>
      <c r="D8138" s="110">
        <v>24</v>
      </c>
      <c r="E8138" s="111">
        <v>25549</v>
      </c>
      <c r="F8138" s="112">
        <v>2054.3546932720428</v>
      </c>
      <c r="G8138" s="113">
        <v>0</v>
      </c>
      <c r="H8138" s="113">
        <f t="shared" si="639"/>
        <v>23494.645306727958</v>
      </c>
      <c r="I8138" s="113">
        <v>52</v>
      </c>
      <c r="J8138" s="114">
        <f t="shared" si="635"/>
        <v>23442.645306727958</v>
      </c>
      <c r="K8138" s="114">
        <v>24016</v>
      </c>
      <c r="L8138" s="114">
        <f t="shared" si="636"/>
        <v>0</v>
      </c>
      <c r="M8138" s="115">
        <v>105.985</v>
      </c>
      <c r="N8138" s="114">
        <f t="shared" si="637"/>
        <v>0</v>
      </c>
      <c r="O8138" s="114">
        <v>49.79</v>
      </c>
      <c r="P8138" s="114">
        <f>'1-EC horaire'!O8138</f>
        <v>0</v>
      </c>
      <c r="Q8138" s="114">
        <f t="shared" si="638"/>
        <v>0</v>
      </c>
      <c r="R8138" s="100">
        <v>0</v>
      </c>
    </row>
    <row r="8139" spans="1:18">
      <c r="A8139" s="101">
        <v>8137</v>
      </c>
      <c r="B8139" s="109">
        <v>12</v>
      </c>
      <c r="C8139" s="109">
        <v>6</v>
      </c>
      <c r="D8139" s="110">
        <v>1</v>
      </c>
      <c r="E8139" s="111">
        <v>24883</v>
      </c>
      <c r="F8139" s="112">
        <v>2055.5747886320428</v>
      </c>
      <c r="G8139" s="113">
        <v>0</v>
      </c>
      <c r="H8139" s="113">
        <f t="shared" si="639"/>
        <v>22827.425211367958</v>
      </c>
      <c r="I8139" s="113">
        <v>50</v>
      </c>
      <c r="J8139" s="114">
        <f t="shared" si="635"/>
        <v>22777.425211367958</v>
      </c>
      <c r="K8139" s="114">
        <v>23463</v>
      </c>
      <c r="L8139" s="114">
        <f t="shared" si="636"/>
        <v>0</v>
      </c>
      <c r="M8139" s="115">
        <v>105.985</v>
      </c>
      <c r="N8139" s="114">
        <f t="shared" si="637"/>
        <v>0</v>
      </c>
      <c r="O8139" s="114">
        <v>35.75</v>
      </c>
      <c r="P8139" s="114">
        <f>'1-EC horaire'!O8139</f>
        <v>0</v>
      </c>
      <c r="Q8139" s="114">
        <f t="shared" si="638"/>
        <v>0</v>
      </c>
      <c r="R8139" s="100">
        <v>0</v>
      </c>
    </row>
    <row r="8140" spans="1:18">
      <c r="A8140" s="101">
        <v>8138</v>
      </c>
      <c r="B8140" s="109">
        <v>12</v>
      </c>
      <c r="C8140" s="109">
        <v>6</v>
      </c>
      <c r="D8140" s="110">
        <v>2</v>
      </c>
      <c r="E8140" s="111">
        <v>24480</v>
      </c>
      <c r="F8140" s="112">
        <v>2054.449231192043</v>
      </c>
      <c r="G8140" s="113">
        <v>0</v>
      </c>
      <c r="H8140" s="113">
        <f t="shared" si="639"/>
        <v>22425.550768807956</v>
      </c>
      <c r="I8140" s="113">
        <v>49</v>
      </c>
      <c r="J8140" s="114">
        <f t="shared" si="635"/>
        <v>22376.550768807956</v>
      </c>
      <c r="K8140" s="114">
        <v>23077</v>
      </c>
      <c r="L8140" s="114">
        <f t="shared" si="636"/>
        <v>0</v>
      </c>
      <c r="M8140" s="115">
        <v>105.985</v>
      </c>
      <c r="N8140" s="114">
        <f t="shared" si="637"/>
        <v>0</v>
      </c>
      <c r="O8140" s="114">
        <v>34.380000000000003</v>
      </c>
      <c r="P8140" s="114">
        <f>'1-EC horaire'!O8140</f>
        <v>0</v>
      </c>
      <c r="Q8140" s="114">
        <f t="shared" si="638"/>
        <v>0</v>
      </c>
      <c r="R8140" s="100">
        <v>0</v>
      </c>
    </row>
    <row r="8141" spans="1:18">
      <c r="A8141" s="101">
        <v>8139</v>
      </c>
      <c r="B8141" s="109">
        <v>12</v>
      </c>
      <c r="C8141" s="109">
        <v>6</v>
      </c>
      <c r="D8141" s="110">
        <v>3</v>
      </c>
      <c r="E8141" s="111">
        <v>24460</v>
      </c>
      <c r="F8141" s="112">
        <v>2056.5902315727499</v>
      </c>
      <c r="G8141" s="113">
        <v>0</v>
      </c>
      <c r="H8141" s="113">
        <f t="shared" si="639"/>
        <v>22403.409768427249</v>
      </c>
      <c r="I8141" s="113">
        <v>49</v>
      </c>
      <c r="J8141" s="114">
        <f t="shared" si="635"/>
        <v>22354.409768427249</v>
      </c>
      <c r="K8141" s="114">
        <v>23069</v>
      </c>
      <c r="L8141" s="114">
        <f t="shared" si="636"/>
        <v>0</v>
      </c>
      <c r="M8141" s="115">
        <v>105.985</v>
      </c>
      <c r="N8141" s="114">
        <f t="shared" si="637"/>
        <v>0</v>
      </c>
      <c r="O8141" s="114">
        <v>32.549999999999997</v>
      </c>
      <c r="P8141" s="114">
        <f>'1-EC horaire'!O8141</f>
        <v>0</v>
      </c>
      <c r="Q8141" s="114">
        <f t="shared" si="638"/>
        <v>0</v>
      </c>
      <c r="R8141" s="100">
        <v>0</v>
      </c>
    </row>
    <row r="8142" spans="1:18">
      <c r="A8142" s="101">
        <v>8140</v>
      </c>
      <c r="B8142" s="109">
        <v>12</v>
      </c>
      <c r="C8142" s="109">
        <v>6</v>
      </c>
      <c r="D8142" s="110">
        <v>4</v>
      </c>
      <c r="E8142" s="111">
        <v>24308</v>
      </c>
      <c r="F8142" s="112">
        <v>2055.971527283154</v>
      </c>
      <c r="G8142" s="113">
        <v>0</v>
      </c>
      <c r="H8142" s="113">
        <f t="shared" si="639"/>
        <v>22252.028472716847</v>
      </c>
      <c r="I8142" s="113">
        <v>50</v>
      </c>
      <c r="J8142" s="114">
        <f t="shared" si="635"/>
        <v>22202.028472716847</v>
      </c>
      <c r="K8142" s="114">
        <v>22930</v>
      </c>
      <c r="L8142" s="114">
        <f t="shared" si="636"/>
        <v>0</v>
      </c>
      <c r="M8142" s="115">
        <v>105.985</v>
      </c>
      <c r="N8142" s="114">
        <f t="shared" si="637"/>
        <v>0</v>
      </c>
      <c r="O8142" s="114">
        <v>32.549999999999997</v>
      </c>
      <c r="P8142" s="114">
        <f>'1-EC horaire'!O8142</f>
        <v>0</v>
      </c>
      <c r="Q8142" s="114">
        <f t="shared" si="638"/>
        <v>0</v>
      </c>
      <c r="R8142" s="100">
        <v>0</v>
      </c>
    </row>
    <row r="8143" spans="1:18">
      <c r="A8143" s="101">
        <v>8141</v>
      </c>
      <c r="B8143" s="109">
        <v>12</v>
      </c>
      <c r="C8143" s="109">
        <v>6</v>
      </c>
      <c r="D8143" s="110">
        <v>5</v>
      </c>
      <c r="E8143" s="111">
        <v>24853</v>
      </c>
      <c r="F8143" s="112">
        <v>2057.1827739020428</v>
      </c>
      <c r="G8143" s="113">
        <v>0</v>
      </c>
      <c r="H8143" s="113">
        <f t="shared" si="639"/>
        <v>22795.817226097955</v>
      </c>
      <c r="I8143" s="113">
        <v>52</v>
      </c>
      <c r="J8143" s="114">
        <f t="shared" si="635"/>
        <v>22743.817226097955</v>
      </c>
      <c r="K8143" s="114">
        <v>23410</v>
      </c>
      <c r="L8143" s="114">
        <f t="shared" si="636"/>
        <v>0</v>
      </c>
      <c r="M8143" s="115">
        <v>105.985</v>
      </c>
      <c r="N8143" s="114">
        <f t="shared" si="637"/>
        <v>0</v>
      </c>
      <c r="O8143" s="114">
        <v>34.94</v>
      </c>
      <c r="P8143" s="114">
        <f>'1-EC horaire'!O8143</f>
        <v>0</v>
      </c>
      <c r="Q8143" s="114">
        <f t="shared" si="638"/>
        <v>0</v>
      </c>
      <c r="R8143" s="100">
        <v>0</v>
      </c>
    </row>
    <row r="8144" spans="1:18">
      <c r="A8144" s="101">
        <v>8142</v>
      </c>
      <c r="B8144" s="109">
        <v>12</v>
      </c>
      <c r="C8144" s="109">
        <v>6</v>
      </c>
      <c r="D8144" s="110">
        <v>6</v>
      </c>
      <c r="E8144" s="111">
        <v>25721</v>
      </c>
      <c r="F8144" s="112">
        <v>2060.1406895820428</v>
      </c>
      <c r="G8144" s="113">
        <v>0</v>
      </c>
      <c r="H8144" s="113">
        <f t="shared" si="639"/>
        <v>23660.859310417956</v>
      </c>
      <c r="I8144" s="113">
        <v>56</v>
      </c>
      <c r="J8144" s="114">
        <f t="shared" si="635"/>
        <v>23604.859310417956</v>
      </c>
      <c r="K8144" s="114">
        <v>24160</v>
      </c>
      <c r="L8144" s="114">
        <f t="shared" si="636"/>
        <v>0</v>
      </c>
      <c r="M8144" s="115">
        <v>105.985</v>
      </c>
      <c r="N8144" s="114">
        <f t="shared" si="637"/>
        <v>0</v>
      </c>
      <c r="O8144" s="114">
        <v>44.25</v>
      </c>
      <c r="P8144" s="114">
        <f>'1-EC horaire'!O8144</f>
        <v>0</v>
      </c>
      <c r="Q8144" s="114">
        <f t="shared" si="638"/>
        <v>0</v>
      </c>
      <c r="R8144" s="100">
        <v>0</v>
      </c>
    </row>
    <row r="8145" spans="1:18">
      <c r="A8145" s="101">
        <v>8143</v>
      </c>
      <c r="B8145" s="109">
        <v>12</v>
      </c>
      <c r="C8145" s="109">
        <v>6</v>
      </c>
      <c r="D8145" s="110">
        <v>7</v>
      </c>
      <c r="E8145" s="111">
        <v>28508</v>
      </c>
      <c r="F8145" s="112">
        <v>2059.940968182043</v>
      </c>
      <c r="G8145" s="113">
        <v>0</v>
      </c>
      <c r="H8145" s="113">
        <f t="shared" si="639"/>
        <v>26448.059031817957</v>
      </c>
      <c r="I8145" s="113">
        <v>61</v>
      </c>
      <c r="J8145" s="114">
        <f t="shared" si="635"/>
        <v>26387.059031817957</v>
      </c>
      <c r="K8145" s="114">
        <v>26771</v>
      </c>
      <c r="L8145" s="114">
        <f t="shared" si="636"/>
        <v>0</v>
      </c>
      <c r="M8145" s="115">
        <v>105.985</v>
      </c>
      <c r="N8145" s="114">
        <f t="shared" si="637"/>
        <v>0</v>
      </c>
      <c r="O8145" s="114">
        <v>60.05</v>
      </c>
      <c r="P8145" s="114">
        <f>'1-EC horaire'!O8145</f>
        <v>0</v>
      </c>
      <c r="Q8145" s="114">
        <f t="shared" si="638"/>
        <v>0</v>
      </c>
      <c r="R8145" s="100">
        <v>0</v>
      </c>
    </row>
    <row r="8146" spans="1:18">
      <c r="A8146" s="101">
        <v>8144</v>
      </c>
      <c r="B8146" s="109">
        <v>12</v>
      </c>
      <c r="C8146" s="109">
        <v>6</v>
      </c>
      <c r="D8146" s="110">
        <v>8</v>
      </c>
      <c r="E8146" s="111">
        <v>29638</v>
      </c>
      <c r="F8146" s="112">
        <v>2060.394462942043</v>
      </c>
      <c r="G8146" s="113">
        <v>0</v>
      </c>
      <c r="H8146" s="113">
        <f t="shared" si="639"/>
        <v>27577.605537057956</v>
      </c>
      <c r="I8146" s="113">
        <v>62</v>
      </c>
      <c r="J8146" s="114">
        <f t="shared" si="635"/>
        <v>27515.605537057956</v>
      </c>
      <c r="K8146" s="114">
        <v>28038</v>
      </c>
      <c r="L8146" s="114">
        <f t="shared" si="636"/>
        <v>0</v>
      </c>
      <c r="M8146" s="115">
        <v>105.985</v>
      </c>
      <c r="N8146" s="114">
        <f t="shared" si="637"/>
        <v>0</v>
      </c>
      <c r="O8146" s="114">
        <v>68.12</v>
      </c>
      <c r="P8146" s="114">
        <f>'1-EC horaire'!O8146</f>
        <v>0</v>
      </c>
      <c r="Q8146" s="114">
        <f t="shared" si="638"/>
        <v>0</v>
      </c>
      <c r="R8146" s="100">
        <v>0</v>
      </c>
    </row>
    <row r="8147" spans="1:18">
      <c r="A8147" s="101">
        <v>8145</v>
      </c>
      <c r="B8147" s="109">
        <v>12</v>
      </c>
      <c r="C8147" s="109">
        <v>6</v>
      </c>
      <c r="D8147" s="110">
        <v>9</v>
      </c>
      <c r="E8147" s="111">
        <v>28589</v>
      </c>
      <c r="F8147" s="112">
        <v>2053.8649138620431</v>
      </c>
      <c r="G8147" s="113">
        <v>0</v>
      </c>
      <c r="H8147" s="113">
        <f t="shared" si="639"/>
        <v>26535.135086137958</v>
      </c>
      <c r="I8147" s="113">
        <v>62</v>
      </c>
      <c r="J8147" s="114">
        <f t="shared" si="635"/>
        <v>26473.135086137958</v>
      </c>
      <c r="K8147" s="114">
        <v>26895</v>
      </c>
      <c r="L8147" s="114">
        <f t="shared" si="636"/>
        <v>0</v>
      </c>
      <c r="M8147" s="115">
        <v>105.985</v>
      </c>
      <c r="N8147" s="114">
        <f t="shared" si="637"/>
        <v>0</v>
      </c>
      <c r="O8147" s="114">
        <v>60.17</v>
      </c>
      <c r="P8147" s="114">
        <f>'1-EC horaire'!O8147</f>
        <v>0</v>
      </c>
      <c r="Q8147" s="114">
        <f t="shared" si="638"/>
        <v>0</v>
      </c>
      <c r="R8147" s="100">
        <v>0</v>
      </c>
    </row>
    <row r="8148" spans="1:18">
      <c r="A8148" s="101">
        <v>8146</v>
      </c>
      <c r="B8148" s="109">
        <v>12</v>
      </c>
      <c r="C8148" s="109">
        <v>6</v>
      </c>
      <c r="D8148" s="110">
        <v>10</v>
      </c>
      <c r="E8148" s="111">
        <v>28009</v>
      </c>
      <c r="F8148" s="112">
        <v>2057.3708031920428</v>
      </c>
      <c r="G8148" s="113">
        <v>0</v>
      </c>
      <c r="H8148" s="113">
        <f t="shared" si="639"/>
        <v>25951.629196807957</v>
      </c>
      <c r="I8148" s="113">
        <v>61</v>
      </c>
      <c r="J8148" s="114">
        <f t="shared" si="635"/>
        <v>25890.629196807957</v>
      </c>
      <c r="K8148" s="114">
        <v>26278</v>
      </c>
      <c r="L8148" s="114">
        <f t="shared" si="636"/>
        <v>0</v>
      </c>
      <c r="M8148" s="115">
        <v>105.985</v>
      </c>
      <c r="N8148" s="114">
        <f t="shared" si="637"/>
        <v>0</v>
      </c>
      <c r="O8148" s="114">
        <v>58.06</v>
      </c>
      <c r="P8148" s="114">
        <f>'1-EC horaire'!O8148</f>
        <v>0</v>
      </c>
      <c r="Q8148" s="114">
        <f t="shared" si="638"/>
        <v>0</v>
      </c>
      <c r="R8148" s="100">
        <v>0</v>
      </c>
    </row>
    <row r="8149" spans="1:18">
      <c r="A8149" s="101">
        <v>8147</v>
      </c>
      <c r="B8149" s="109">
        <v>12</v>
      </c>
      <c r="C8149" s="109">
        <v>6</v>
      </c>
      <c r="D8149" s="110">
        <v>11</v>
      </c>
      <c r="E8149" s="111">
        <v>27369</v>
      </c>
      <c r="F8149" s="112">
        <v>2045.8495464720429</v>
      </c>
      <c r="G8149" s="113">
        <v>0</v>
      </c>
      <c r="H8149" s="113">
        <f t="shared" si="639"/>
        <v>25323.150453527956</v>
      </c>
      <c r="I8149" s="113">
        <v>60</v>
      </c>
      <c r="J8149" s="114">
        <f t="shared" si="635"/>
        <v>25263.150453527956</v>
      </c>
      <c r="K8149" s="114">
        <v>25704</v>
      </c>
      <c r="L8149" s="114">
        <f t="shared" si="636"/>
        <v>0</v>
      </c>
      <c r="M8149" s="115">
        <v>105.985</v>
      </c>
      <c r="N8149" s="114">
        <f t="shared" si="637"/>
        <v>0</v>
      </c>
      <c r="O8149" s="114">
        <v>51.93</v>
      </c>
      <c r="P8149" s="114">
        <f>'1-EC horaire'!O8149</f>
        <v>0</v>
      </c>
      <c r="Q8149" s="114">
        <f t="shared" si="638"/>
        <v>0</v>
      </c>
      <c r="R8149" s="100">
        <v>0</v>
      </c>
    </row>
    <row r="8150" spans="1:18">
      <c r="A8150" s="101">
        <v>8148</v>
      </c>
      <c r="B8150" s="109">
        <v>12</v>
      </c>
      <c r="C8150" s="109">
        <v>6</v>
      </c>
      <c r="D8150" s="110">
        <v>12</v>
      </c>
      <c r="E8150" s="111">
        <v>27259</v>
      </c>
      <c r="F8150" s="112">
        <v>2040.6338647320429</v>
      </c>
      <c r="G8150" s="113">
        <v>0</v>
      </c>
      <c r="H8150" s="113">
        <f t="shared" si="639"/>
        <v>25218.366135267956</v>
      </c>
      <c r="I8150" s="113">
        <v>59</v>
      </c>
      <c r="J8150" s="114">
        <f t="shared" si="635"/>
        <v>25159.366135267956</v>
      </c>
      <c r="K8150" s="114">
        <v>25570</v>
      </c>
      <c r="L8150" s="114">
        <f t="shared" si="636"/>
        <v>0</v>
      </c>
      <c r="M8150" s="115">
        <v>105.985</v>
      </c>
      <c r="N8150" s="114">
        <f t="shared" si="637"/>
        <v>0</v>
      </c>
      <c r="O8150" s="114">
        <v>52.69</v>
      </c>
      <c r="P8150" s="114">
        <f>'1-EC horaire'!O8150</f>
        <v>0</v>
      </c>
      <c r="Q8150" s="114">
        <f t="shared" si="638"/>
        <v>0</v>
      </c>
      <c r="R8150" s="100">
        <v>0</v>
      </c>
    </row>
    <row r="8151" spans="1:18">
      <c r="A8151" s="101">
        <v>8149</v>
      </c>
      <c r="B8151" s="109">
        <v>12</v>
      </c>
      <c r="C8151" s="109">
        <v>6</v>
      </c>
      <c r="D8151" s="110">
        <v>13</v>
      </c>
      <c r="E8151" s="111">
        <v>26644</v>
      </c>
      <c r="F8151" s="112">
        <v>2040.3597540320429</v>
      </c>
      <c r="G8151" s="113">
        <v>0</v>
      </c>
      <c r="H8151" s="113">
        <f t="shared" si="639"/>
        <v>24603.640245967956</v>
      </c>
      <c r="I8151" s="113">
        <v>57</v>
      </c>
      <c r="J8151" s="114">
        <f t="shared" si="635"/>
        <v>24546.640245967956</v>
      </c>
      <c r="K8151" s="114">
        <v>25013</v>
      </c>
      <c r="L8151" s="114">
        <f t="shared" si="636"/>
        <v>0</v>
      </c>
      <c r="M8151" s="115">
        <v>105.985</v>
      </c>
      <c r="N8151" s="114">
        <f t="shared" si="637"/>
        <v>0</v>
      </c>
      <c r="O8151" s="114">
        <v>46.8</v>
      </c>
      <c r="P8151" s="114">
        <f>'1-EC horaire'!O8151</f>
        <v>0</v>
      </c>
      <c r="Q8151" s="114">
        <f t="shared" si="638"/>
        <v>0</v>
      </c>
      <c r="R8151" s="100">
        <v>0</v>
      </c>
    </row>
    <row r="8152" spans="1:18">
      <c r="A8152" s="101">
        <v>8150</v>
      </c>
      <c r="B8152" s="109">
        <v>12</v>
      </c>
      <c r="C8152" s="109">
        <v>6</v>
      </c>
      <c r="D8152" s="110">
        <v>14</v>
      </c>
      <c r="E8152" s="111">
        <v>26572</v>
      </c>
      <c r="F8152" s="112">
        <v>2041.322405352043</v>
      </c>
      <c r="G8152" s="113">
        <v>0</v>
      </c>
      <c r="H8152" s="113">
        <f t="shared" si="639"/>
        <v>24530.677594647957</v>
      </c>
      <c r="I8152" s="113">
        <v>57</v>
      </c>
      <c r="J8152" s="114">
        <f t="shared" si="635"/>
        <v>24473.677594647957</v>
      </c>
      <c r="K8152" s="114">
        <v>24948</v>
      </c>
      <c r="L8152" s="114">
        <f t="shared" si="636"/>
        <v>0</v>
      </c>
      <c r="M8152" s="115">
        <v>105.985</v>
      </c>
      <c r="N8152" s="114">
        <f t="shared" si="637"/>
        <v>0</v>
      </c>
      <c r="O8152" s="114">
        <v>47</v>
      </c>
      <c r="P8152" s="114">
        <f>'1-EC horaire'!O8152</f>
        <v>0</v>
      </c>
      <c r="Q8152" s="114">
        <f t="shared" si="638"/>
        <v>0</v>
      </c>
      <c r="R8152" s="100">
        <v>0</v>
      </c>
    </row>
    <row r="8153" spans="1:18">
      <c r="A8153" s="101">
        <v>8151</v>
      </c>
      <c r="B8153" s="109">
        <v>12</v>
      </c>
      <c r="C8153" s="109">
        <v>6</v>
      </c>
      <c r="D8153" s="110">
        <v>15</v>
      </c>
      <c r="E8153" s="111">
        <v>26229</v>
      </c>
      <c r="F8153" s="112">
        <v>2033.0036589920428</v>
      </c>
      <c r="G8153" s="113">
        <v>0</v>
      </c>
      <c r="H8153" s="113">
        <f t="shared" si="639"/>
        <v>24195.996341007958</v>
      </c>
      <c r="I8153" s="113">
        <v>56</v>
      </c>
      <c r="J8153" s="114">
        <f t="shared" si="635"/>
        <v>24139.996341007958</v>
      </c>
      <c r="K8153" s="114">
        <v>24653</v>
      </c>
      <c r="L8153" s="114">
        <f t="shared" si="636"/>
        <v>0</v>
      </c>
      <c r="M8153" s="115">
        <v>105.985</v>
      </c>
      <c r="N8153" s="114">
        <f t="shared" si="637"/>
        <v>0</v>
      </c>
      <c r="O8153" s="114">
        <v>47.82</v>
      </c>
      <c r="P8153" s="114">
        <f>'1-EC horaire'!O8153</f>
        <v>0</v>
      </c>
      <c r="Q8153" s="114">
        <f t="shared" si="638"/>
        <v>0</v>
      </c>
      <c r="R8153" s="100">
        <v>0</v>
      </c>
    </row>
    <row r="8154" spans="1:18">
      <c r="A8154" s="101">
        <v>8152</v>
      </c>
      <c r="B8154" s="109">
        <v>12</v>
      </c>
      <c r="C8154" s="109">
        <v>6</v>
      </c>
      <c r="D8154" s="110">
        <v>16</v>
      </c>
      <c r="E8154" s="111">
        <v>27244</v>
      </c>
      <c r="F8154" s="112">
        <v>2044.875051102043</v>
      </c>
      <c r="G8154" s="113">
        <v>0</v>
      </c>
      <c r="H8154" s="113">
        <f t="shared" si="639"/>
        <v>25199.124948897956</v>
      </c>
      <c r="I8154" s="113">
        <v>59</v>
      </c>
      <c r="J8154" s="114">
        <f t="shared" si="635"/>
        <v>25140.124948897956</v>
      </c>
      <c r="K8154" s="114">
        <v>25548</v>
      </c>
      <c r="L8154" s="114">
        <f t="shared" si="636"/>
        <v>0</v>
      </c>
      <c r="M8154" s="115">
        <v>105.985</v>
      </c>
      <c r="N8154" s="114">
        <f t="shared" si="637"/>
        <v>0</v>
      </c>
      <c r="O8154" s="114">
        <v>53.57</v>
      </c>
      <c r="P8154" s="114">
        <f>'1-EC horaire'!O8154</f>
        <v>0</v>
      </c>
      <c r="Q8154" s="114">
        <f t="shared" si="638"/>
        <v>0</v>
      </c>
      <c r="R8154" s="100">
        <v>0</v>
      </c>
    </row>
    <row r="8155" spans="1:18">
      <c r="A8155" s="101">
        <v>8153</v>
      </c>
      <c r="B8155" s="109">
        <v>12</v>
      </c>
      <c r="C8155" s="109">
        <v>6</v>
      </c>
      <c r="D8155" s="110">
        <v>17</v>
      </c>
      <c r="E8155" s="111">
        <v>28492</v>
      </c>
      <c r="F8155" s="112">
        <v>2046.6170034720431</v>
      </c>
      <c r="G8155" s="113">
        <v>0</v>
      </c>
      <c r="H8155" s="113">
        <f t="shared" si="639"/>
        <v>26445.382996527958</v>
      </c>
      <c r="I8155" s="113">
        <v>62</v>
      </c>
      <c r="J8155" s="114">
        <f t="shared" si="635"/>
        <v>26383.382996527958</v>
      </c>
      <c r="K8155" s="114">
        <v>26770</v>
      </c>
      <c r="L8155" s="114">
        <f t="shared" si="636"/>
        <v>0</v>
      </c>
      <c r="M8155" s="115">
        <v>105.985</v>
      </c>
      <c r="N8155" s="114">
        <f t="shared" si="637"/>
        <v>0</v>
      </c>
      <c r="O8155" s="114">
        <v>67.58</v>
      </c>
      <c r="P8155" s="114">
        <f>'1-EC horaire'!O8155</f>
        <v>0</v>
      </c>
      <c r="Q8155" s="114">
        <f t="shared" si="638"/>
        <v>0</v>
      </c>
      <c r="R8155" s="100">
        <v>0</v>
      </c>
    </row>
    <row r="8156" spans="1:18">
      <c r="A8156" s="101">
        <v>8154</v>
      </c>
      <c r="B8156" s="109">
        <v>12</v>
      </c>
      <c r="C8156" s="109">
        <v>6</v>
      </c>
      <c r="D8156" s="110">
        <v>18</v>
      </c>
      <c r="E8156" s="111">
        <v>28913</v>
      </c>
      <c r="F8156" s="112">
        <v>2050.971749092043</v>
      </c>
      <c r="G8156" s="113">
        <v>0</v>
      </c>
      <c r="H8156" s="113">
        <f t="shared" si="639"/>
        <v>26862.028250907955</v>
      </c>
      <c r="I8156" s="113">
        <v>62</v>
      </c>
      <c r="J8156" s="114">
        <f t="shared" si="635"/>
        <v>26800.028250907955</v>
      </c>
      <c r="K8156" s="114">
        <v>27248</v>
      </c>
      <c r="L8156" s="114">
        <f t="shared" si="636"/>
        <v>0</v>
      </c>
      <c r="M8156" s="115">
        <v>105.985</v>
      </c>
      <c r="N8156" s="114">
        <f t="shared" si="637"/>
        <v>0</v>
      </c>
      <c r="O8156" s="114">
        <v>75.89</v>
      </c>
      <c r="P8156" s="114">
        <f>'1-EC horaire'!O8156</f>
        <v>0</v>
      </c>
      <c r="Q8156" s="114">
        <f t="shared" si="638"/>
        <v>0</v>
      </c>
      <c r="R8156" s="100">
        <v>0</v>
      </c>
    </row>
    <row r="8157" spans="1:18">
      <c r="A8157" s="101">
        <v>8155</v>
      </c>
      <c r="B8157" s="109">
        <v>12</v>
      </c>
      <c r="C8157" s="109">
        <v>6</v>
      </c>
      <c r="D8157" s="110">
        <v>19</v>
      </c>
      <c r="E8157" s="111">
        <v>28463</v>
      </c>
      <c r="F8157" s="112">
        <v>2051.6031145120428</v>
      </c>
      <c r="G8157" s="113">
        <v>0</v>
      </c>
      <c r="H8157" s="113">
        <f t="shared" si="639"/>
        <v>26411.396885487957</v>
      </c>
      <c r="I8157" s="113">
        <v>62</v>
      </c>
      <c r="J8157" s="114">
        <f t="shared" si="635"/>
        <v>26349.396885487957</v>
      </c>
      <c r="K8157" s="114">
        <v>26745</v>
      </c>
      <c r="L8157" s="114">
        <f t="shared" si="636"/>
        <v>0</v>
      </c>
      <c r="M8157" s="115">
        <v>105.985</v>
      </c>
      <c r="N8157" s="114">
        <f t="shared" si="637"/>
        <v>0</v>
      </c>
      <c r="O8157" s="114">
        <v>77.45</v>
      </c>
      <c r="P8157" s="114">
        <f>'1-EC horaire'!O8157</f>
        <v>0</v>
      </c>
      <c r="Q8157" s="114">
        <f t="shared" si="638"/>
        <v>0</v>
      </c>
      <c r="R8157" s="100">
        <v>0</v>
      </c>
    </row>
    <row r="8158" spans="1:18">
      <c r="A8158" s="101">
        <v>8156</v>
      </c>
      <c r="B8158" s="109">
        <v>12</v>
      </c>
      <c r="C8158" s="109">
        <v>6</v>
      </c>
      <c r="D8158" s="110">
        <v>20</v>
      </c>
      <c r="E8158" s="111">
        <v>27978</v>
      </c>
      <c r="F8158" s="112">
        <v>2047.6666220503257</v>
      </c>
      <c r="G8158" s="113">
        <v>0</v>
      </c>
      <c r="H8158" s="113">
        <f t="shared" si="639"/>
        <v>25930.333377949675</v>
      </c>
      <c r="I8158" s="113">
        <v>61</v>
      </c>
      <c r="J8158" s="114">
        <f t="shared" si="635"/>
        <v>25869.333377949675</v>
      </c>
      <c r="K8158" s="114">
        <v>26270</v>
      </c>
      <c r="L8158" s="114">
        <f t="shared" si="636"/>
        <v>0</v>
      </c>
      <c r="M8158" s="115">
        <v>105.985</v>
      </c>
      <c r="N8158" s="114">
        <f t="shared" si="637"/>
        <v>0</v>
      </c>
      <c r="O8158" s="114">
        <v>69.05</v>
      </c>
      <c r="P8158" s="114">
        <f>'1-EC horaire'!O8158</f>
        <v>0</v>
      </c>
      <c r="Q8158" s="114">
        <f t="shared" si="638"/>
        <v>0</v>
      </c>
      <c r="R8158" s="100">
        <v>0</v>
      </c>
    </row>
    <row r="8159" spans="1:18">
      <c r="A8159" s="101">
        <v>8157</v>
      </c>
      <c r="B8159" s="109">
        <v>12</v>
      </c>
      <c r="C8159" s="109">
        <v>6</v>
      </c>
      <c r="D8159" s="110">
        <v>21</v>
      </c>
      <c r="E8159" s="111">
        <v>27255</v>
      </c>
      <c r="F8159" s="112">
        <v>2049.0358711720428</v>
      </c>
      <c r="G8159" s="113">
        <v>0</v>
      </c>
      <c r="H8159" s="113">
        <f t="shared" si="639"/>
        <v>25205.964128827956</v>
      </c>
      <c r="I8159" s="113">
        <v>60</v>
      </c>
      <c r="J8159" s="114">
        <f t="shared" si="635"/>
        <v>25145.964128827956</v>
      </c>
      <c r="K8159" s="114">
        <v>25559</v>
      </c>
      <c r="L8159" s="114">
        <f t="shared" si="636"/>
        <v>0</v>
      </c>
      <c r="M8159" s="115">
        <v>105.985</v>
      </c>
      <c r="N8159" s="114">
        <f t="shared" si="637"/>
        <v>0</v>
      </c>
      <c r="O8159" s="114">
        <v>61.46</v>
      </c>
      <c r="P8159" s="114">
        <f>'1-EC horaire'!O8159</f>
        <v>0</v>
      </c>
      <c r="Q8159" s="114">
        <f t="shared" si="638"/>
        <v>0</v>
      </c>
      <c r="R8159" s="100">
        <v>0</v>
      </c>
    </row>
    <row r="8160" spans="1:18">
      <c r="A8160" s="101">
        <v>8158</v>
      </c>
      <c r="B8160" s="109">
        <v>12</v>
      </c>
      <c r="C8160" s="109">
        <v>6</v>
      </c>
      <c r="D8160" s="110">
        <v>22</v>
      </c>
      <c r="E8160" s="111">
        <v>26716</v>
      </c>
      <c r="F8160" s="112">
        <v>2046.523231162043</v>
      </c>
      <c r="G8160" s="113">
        <v>0</v>
      </c>
      <c r="H8160" s="113">
        <f t="shared" si="639"/>
        <v>24669.476768837958</v>
      </c>
      <c r="I8160" s="113">
        <v>57</v>
      </c>
      <c r="J8160" s="114">
        <f t="shared" si="635"/>
        <v>24612.476768837958</v>
      </c>
      <c r="K8160" s="114">
        <v>25078</v>
      </c>
      <c r="L8160" s="114">
        <f t="shared" si="636"/>
        <v>0</v>
      </c>
      <c r="M8160" s="115">
        <v>105.985</v>
      </c>
      <c r="N8160" s="114">
        <f t="shared" si="637"/>
        <v>0</v>
      </c>
      <c r="O8160" s="114">
        <v>51.66</v>
      </c>
      <c r="P8160" s="114">
        <f>'1-EC horaire'!O8160</f>
        <v>0</v>
      </c>
      <c r="Q8160" s="114">
        <f t="shared" si="638"/>
        <v>0</v>
      </c>
      <c r="R8160" s="100">
        <v>0</v>
      </c>
    </row>
    <row r="8161" spans="1:18">
      <c r="A8161" s="101">
        <v>8159</v>
      </c>
      <c r="B8161" s="109">
        <v>12</v>
      </c>
      <c r="C8161" s="109">
        <v>6</v>
      </c>
      <c r="D8161" s="110">
        <v>23</v>
      </c>
      <c r="E8161" s="111">
        <v>25566</v>
      </c>
      <c r="F8161" s="112">
        <v>2055.0283035520429</v>
      </c>
      <c r="G8161" s="113">
        <v>0</v>
      </c>
      <c r="H8161" s="113">
        <f t="shared" si="639"/>
        <v>23510.971696447956</v>
      </c>
      <c r="I8161" s="113">
        <v>53</v>
      </c>
      <c r="J8161" s="114">
        <f t="shared" si="635"/>
        <v>23457.971696447956</v>
      </c>
      <c r="K8161" s="114">
        <v>24037</v>
      </c>
      <c r="L8161" s="114">
        <f t="shared" si="636"/>
        <v>0</v>
      </c>
      <c r="M8161" s="115">
        <v>105.985</v>
      </c>
      <c r="N8161" s="114">
        <f t="shared" si="637"/>
        <v>0</v>
      </c>
      <c r="O8161" s="114">
        <v>46.52</v>
      </c>
      <c r="P8161" s="114">
        <f>'1-EC horaire'!O8161</f>
        <v>0</v>
      </c>
      <c r="Q8161" s="114">
        <f t="shared" si="638"/>
        <v>0</v>
      </c>
      <c r="R8161" s="100">
        <v>0</v>
      </c>
    </row>
    <row r="8162" spans="1:18">
      <c r="A8162" s="101">
        <v>8160</v>
      </c>
      <c r="B8162" s="109">
        <v>12</v>
      </c>
      <c r="C8162" s="109">
        <v>6</v>
      </c>
      <c r="D8162" s="110">
        <v>24</v>
      </c>
      <c r="E8162" s="111">
        <v>24589</v>
      </c>
      <c r="F8162" s="112">
        <v>2056.1107834520431</v>
      </c>
      <c r="G8162" s="113">
        <v>0</v>
      </c>
      <c r="H8162" s="113">
        <f t="shared" si="639"/>
        <v>22532.889216547956</v>
      </c>
      <c r="I8162" s="113">
        <v>50</v>
      </c>
      <c r="J8162" s="114">
        <f t="shared" si="635"/>
        <v>22482.889216547956</v>
      </c>
      <c r="K8162" s="114">
        <v>23151</v>
      </c>
      <c r="L8162" s="114">
        <f t="shared" si="636"/>
        <v>0</v>
      </c>
      <c r="M8162" s="115">
        <v>105.985</v>
      </c>
      <c r="N8162" s="114">
        <f t="shared" si="637"/>
        <v>0</v>
      </c>
      <c r="O8162" s="114">
        <v>42.53</v>
      </c>
      <c r="P8162" s="114">
        <f>'1-EC horaire'!O8162</f>
        <v>0</v>
      </c>
      <c r="Q8162" s="114">
        <f t="shared" si="638"/>
        <v>0</v>
      </c>
      <c r="R8162" s="100">
        <v>0</v>
      </c>
    </row>
    <row r="8163" spans="1:18">
      <c r="A8163" s="101">
        <v>8161</v>
      </c>
      <c r="B8163" s="109">
        <v>12</v>
      </c>
      <c r="C8163" s="109">
        <v>7</v>
      </c>
      <c r="D8163" s="110">
        <v>1</v>
      </c>
      <c r="E8163" s="111">
        <v>23873</v>
      </c>
      <c r="F8163" s="112">
        <v>2044.3470640900227</v>
      </c>
      <c r="G8163" s="113">
        <v>0</v>
      </c>
      <c r="H8163" s="113">
        <f t="shared" si="639"/>
        <v>21828.652935909977</v>
      </c>
      <c r="I8163" s="113">
        <v>49</v>
      </c>
      <c r="J8163" s="114">
        <f t="shared" si="635"/>
        <v>21779.652935909977</v>
      </c>
      <c r="K8163" s="114">
        <v>22580</v>
      </c>
      <c r="L8163" s="114">
        <f t="shared" si="636"/>
        <v>0</v>
      </c>
      <c r="M8163" s="115">
        <v>105.985</v>
      </c>
      <c r="N8163" s="114">
        <f t="shared" si="637"/>
        <v>0</v>
      </c>
      <c r="O8163" s="114">
        <v>41.05</v>
      </c>
      <c r="P8163" s="114">
        <f>'1-EC horaire'!O8163</f>
        <v>0</v>
      </c>
      <c r="Q8163" s="114">
        <f t="shared" si="638"/>
        <v>0</v>
      </c>
      <c r="R8163" s="100">
        <v>0</v>
      </c>
    </row>
    <row r="8164" spans="1:18">
      <c r="A8164" s="101">
        <v>8162</v>
      </c>
      <c r="B8164" s="109">
        <v>12</v>
      </c>
      <c r="C8164" s="109">
        <v>7</v>
      </c>
      <c r="D8164" s="110">
        <v>2</v>
      </c>
      <c r="E8164" s="111">
        <v>23428</v>
      </c>
      <c r="F8164" s="112">
        <v>2044.4891394820429</v>
      </c>
      <c r="G8164" s="113">
        <v>0</v>
      </c>
      <c r="H8164" s="113">
        <f t="shared" si="639"/>
        <v>21383.510860517956</v>
      </c>
      <c r="I8164" s="113">
        <v>47</v>
      </c>
      <c r="J8164" s="114">
        <f t="shared" si="635"/>
        <v>21336.510860517956</v>
      </c>
      <c r="K8164" s="114">
        <v>22129</v>
      </c>
      <c r="L8164" s="114">
        <f t="shared" si="636"/>
        <v>0</v>
      </c>
      <c r="M8164" s="115">
        <v>105.985</v>
      </c>
      <c r="N8164" s="114">
        <f t="shared" si="637"/>
        <v>0</v>
      </c>
      <c r="O8164" s="114">
        <v>34.93</v>
      </c>
      <c r="P8164" s="114">
        <f>'1-EC horaire'!O8164</f>
        <v>0</v>
      </c>
      <c r="Q8164" s="114">
        <f t="shared" si="638"/>
        <v>0</v>
      </c>
      <c r="R8164" s="100">
        <v>0</v>
      </c>
    </row>
    <row r="8165" spans="1:18">
      <c r="A8165" s="101">
        <v>8163</v>
      </c>
      <c r="B8165" s="109">
        <v>12</v>
      </c>
      <c r="C8165" s="109">
        <v>7</v>
      </c>
      <c r="D8165" s="110">
        <v>3</v>
      </c>
      <c r="E8165" s="111">
        <v>23511</v>
      </c>
      <c r="F8165" s="112">
        <v>2047.150286542043</v>
      </c>
      <c r="G8165" s="113">
        <v>0</v>
      </c>
      <c r="H8165" s="113">
        <f t="shared" si="639"/>
        <v>21463.849713457956</v>
      </c>
      <c r="I8165" s="113">
        <v>48</v>
      </c>
      <c r="J8165" s="114">
        <f t="shared" si="635"/>
        <v>21415.849713457956</v>
      </c>
      <c r="K8165" s="114">
        <v>22218</v>
      </c>
      <c r="L8165" s="114">
        <f t="shared" si="636"/>
        <v>0</v>
      </c>
      <c r="M8165" s="115">
        <v>105.985</v>
      </c>
      <c r="N8165" s="114">
        <f t="shared" si="637"/>
        <v>0</v>
      </c>
      <c r="O8165" s="114">
        <v>33.43</v>
      </c>
      <c r="P8165" s="114">
        <f>'1-EC horaire'!O8165</f>
        <v>0</v>
      </c>
      <c r="Q8165" s="114">
        <f t="shared" si="638"/>
        <v>0</v>
      </c>
      <c r="R8165" s="100">
        <v>0</v>
      </c>
    </row>
    <row r="8166" spans="1:18">
      <c r="A8166" s="101">
        <v>8164</v>
      </c>
      <c r="B8166" s="109">
        <v>12</v>
      </c>
      <c r="C8166" s="109">
        <v>7</v>
      </c>
      <c r="D8166" s="110">
        <v>4</v>
      </c>
      <c r="E8166" s="111">
        <v>23888</v>
      </c>
      <c r="F8166" s="112">
        <v>2046.4244996020429</v>
      </c>
      <c r="G8166" s="113">
        <v>0</v>
      </c>
      <c r="H8166" s="113">
        <f t="shared" si="639"/>
        <v>21841.575500397958</v>
      </c>
      <c r="I8166" s="113">
        <v>50</v>
      </c>
      <c r="J8166" s="114">
        <f t="shared" si="635"/>
        <v>21791.575500397958</v>
      </c>
      <c r="K8166" s="114">
        <v>22591</v>
      </c>
      <c r="L8166" s="114">
        <f t="shared" si="636"/>
        <v>0</v>
      </c>
      <c r="M8166" s="115">
        <v>105.985</v>
      </c>
      <c r="N8166" s="114">
        <f t="shared" si="637"/>
        <v>0</v>
      </c>
      <c r="O8166" s="114">
        <v>32.65</v>
      </c>
      <c r="P8166" s="114">
        <f>'1-EC horaire'!O8166</f>
        <v>0</v>
      </c>
      <c r="Q8166" s="114">
        <f t="shared" si="638"/>
        <v>0</v>
      </c>
      <c r="R8166" s="100">
        <v>0</v>
      </c>
    </row>
    <row r="8167" spans="1:18">
      <c r="A8167" s="101">
        <v>8165</v>
      </c>
      <c r="B8167" s="109">
        <v>12</v>
      </c>
      <c r="C8167" s="109">
        <v>7</v>
      </c>
      <c r="D8167" s="110">
        <v>5</v>
      </c>
      <c r="E8167" s="111">
        <v>24346</v>
      </c>
      <c r="F8167" s="112">
        <v>2045.1321299820429</v>
      </c>
      <c r="G8167" s="113">
        <v>0</v>
      </c>
      <c r="H8167" s="113">
        <f t="shared" si="639"/>
        <v>22300.867870017959</v>
      </c>
      <c r="I8167" s="113">
        <v>52</v>
      </c>
      <c r="J8167" s="114">
        <f t="shared" si="635"/>
        <v>22248.867870017959</v>
      </c>
      <c r="K8167" s="114">
        <v>22957</v>
      </c>
      <c r="L8167" s="114">
        <f t="shared" si="636"/>
        <v>0</v>
      </c>
      <c r="M8167" s="115">
        <v>105.985</v>
      </c>
      <c r="N8167" s="114">
        <f t="shared" si="637"/>
        <v>0</v>
      </c>
      <c r="O8167" s="114">
        <v>34.659999999999997</v>
      </c>
      <c r="P8167" s="114">
        <f>'1-EC horaire'!O8167</f>
        <v>0</v>
      </c>
      <c r="Q8167" s="114">
        <f t="shared" si="638"/>
        <v>0</v>
      </c>
      <c r="R8167" s="100">
        <v>0</v>
      </c>
    </row>
    <row r="8168" spans="1:18">
      <c r="A8168" s="101">
        <v>8166</v>
      </c>
      <c r="B8168" s="109">
        <v>12</v>
      </c>
      <c r="C8168" s="109">
        <v>7</v>
      </c>
      <c r="D8168" s="110">
        <v>6</v>
      </c>
      <c r="E8168" s="111">
        <v>26051</v>
      </c>
      <c r="F8168" s="112">
        <v>2047.8473780320428</v>
      </c>
      <c r="G8168" s="113">
        <v>0</v>
      </c>
      <c r="H8168" s="113">
        <f t="shared" si="639"/>
        <v>24003.152621967958</v>
      </c>
      <c r="I8168" s="113">
        <v>57</v>
      </c>
      <c r="J8168" s="114">
        <f t="shared" si="635"/>
        <v>23946.152621967958</v>
      </c>
      <c r="K8168" s="114">
        <v>24477</v>
      </c>
      <c r="L8168" s="114">
        <f t="shared" si="636"/>
        <v>0</v>
      </c>
      <c r="M8168" s="115">
        <v>105.985</v>
      </c>
      <c r="N8168" s="114">
        <f t="shared" si="637"/>
        <v>0</v>
      </c>
      <c r="O8168" s="114">
        <v>44.37</v>
      </c>
      <c r="P8168" s="114">
        <f>'1-EC horaire'!O8168</f>
        <v>0</v>
      </c>
      <c r="Q8168" s="114">
        <f t="shared" si="638"/>
        <v>0</v>
      </c>
      <c r="R8168" s="100">
        <v>0</v>
      </c>
    </row>
    <row r="8169" spans="1:18">
      <c r="A8169" s="101">
        <v>8167</v>
      </c>
      <c r="B8169" s="109">
        <v>12</v>
      </c>
      <c r="C8169" s="109">
        <v>7</v>
      </c>
      <c r="D8169" s="110">
        <v>7</v>
      </c>
      <c r="E8169" s="111">
        <v>28556</v>
      </c>
      <c r="F8169" s="112">
        <v>2047.8259989820428</v>
      </c>
      <c r="G8169" s="113">
        <v>0</v>
      </c>
      <c r="H8169" s="113">
        <f t="shared" si="639"/>
        <v>26508.174001017956</v>
      </c>
      <c r="I8169" s="113">
        <v>62</v>
      </c>
      <c r="J8169" s="114">
        <f t="shared" si="635"/>
        <v>26446.174001017956</v>
      </c>
      <c r="K8169" s="114">
        <v>26837</v>
      </c>
      <c r="L8169" s="114">
        <f t="shared" si="636"/>
        <v>0</v>
      </c>
      <c r="M8169" s="115">
        <v>105.985</v>
      </c>
      <c r="N8169" s="114">
        <f t="shared" si="637"/>
        <v>0</v>
      </c>
      <c r="O8169" s="114">
        <v>65.540000000000006</v>
      </c>
      <c r="P8169" s="114">
        <f>'1-EC horaire'!O8169</f>
        <v>0</v>
      </c>
      <c r="Q8169" s="114">
        <f t="shared" si="638"/>
        <v>0</v>
      </c>
      <c r="R8169" s="100">
        <v>0</v>
      </c>
    </row>
    <row r="8170" spans="1:18">
      <c r="A8170" s="101">
        <v>8168</v>
      </c>
      <c r="B8170" s="109">
        <v>12</v>
      </c>
      <c r="C8170" s="109">
        <v>7</v>
      </c>
      <c r="D8170" s="110">
        <v>8</v>
      </c>
      <c r="E8170" s="111">
        <v>29549</v>
      </c>
      <c r="F8170" s="112">
        <v>2049.567961042043</v>
      </c>
      <c r="G8170" s="113">
        <v>0</v>
      </c>
      <c r="H8170" s="113">
        <f t="shared" si="639"/>
        <v>27499.432038957959</v>
      </c>
      <c r="I8170" s="113">
        <v>78</v>
      </c>
      <c r="J8170" s="114">
        <f t="shared" si="635"/>
        <v>27421.432038957959</v>
      </c>
      <c r="K8170" s="114">
        <v>27930</v>
      </c>
      <c r="L8170" s="114">
        <f t="shared" si="636"/>
        <v>0</v>
      </c>
      <c r="M8170" s="115">
        <v>105.985</v>
      </c>
      <c r="N8170" s="114">
        <f t="shared" si="637"/>
        <v>0</v>
      </c>
      <c r="O8170" s="114">
        <v>82.29</v>
      </c>
      <c r="P8170" s="114">
        <f>'1-EC horaire'!O8170</f>
        <v>0</v>
      </c>
      <c r="Q8170" s="114">
        <f t="shared" si="638"/>
        <v>0</v>
      </c>
      <c r="R8170" s="100">
        <v>0</v>
      </c>
    </row>
    <row r="8171" spans="1:18">
      <c r="A8171" s="101">
        <v>8169</v>
      </c>
      <c r="B8171" s="109">
        <v>12</v>
      </c>
      <c r="C8171" s="109">
        <v>7</v>
      </c>
      <c r="D8171" s="110">
        <v>9</v>
      </c>
      <c r="E8171" s="111">
        <v>28966</v>
      </c>
      <c r="F8171" s="112">
        <v>2049.4275493820428</v>
      </c>
      <c r="G8171" s="113">
        <v>0</v>
      </c>
      <c r="H8171" s="113">
        <f t="shared" si="639"/>
        <v>26916.572450617958</v>
      </c>
      <c r="I8171" s="113">
        <v>77</v>
      </c>
      <c r="J8171" s="114">
        <f t="shared" si="635"/>
        <v>26839.572450617958</v>
      </c>
      <c r="K8171" s="114">
        <v>27293</v>
      </c>
      <c r="L8171" s="114">
        <f t="shared" si="636"/>
        <v>0</v>
      </c>
      <c r="M8171" s="115">
        <v>105.985</v>
      </c>
      <c r="N8171" s="114">
        <f t="shared" si="637"/>
        <v>0</v>
      </c>
      <c r="O8171" s="114">
        <v>70.06</v>
      </c>
      <c r="P8171" s="114">
        <f>'1-EC horaire'!O8171</f>
        <v>0</v>
      </c>
      <c r="Q8171" s="114">
        <f t="shared" si="638"/>
        <v>0</v>
      </c>
      <c r="R8171" s="100">
        <v>0</v>
      </c>
    </row>
    <row r="8172" spans="1:18">
      <c r="A8172" s="101">
        <v>8170</v>
      </c>
      <c r="B8172" s="109">
        <v>12</v>
      </c>
      <c r="C8172" s="109">
        <v>7</v>
      </c>
      <c r="D8172" s="110">
        <v>10</v>
      </c>
      <c r="E8172" s="111">
        <v>27789</v>
      </c>
      <c r="F8172" s="112">
        <v>2054.7267147920429</v>
      </c>
      <c r="G8172" s="113">
        <v>0</v>
      </c>
      <c r="H8172" s="113">
        <f t="shared" si="639"/>
        <v>25734.273285207957</v>
      </c>
      <c r="I8172" s="113">
        <v>60</v>
      </c>
      <c r="J8172" s="114">
        <f t="shared" si="635"/>
        <v>25674.273285207957</v>
      </c>
      <c r="K8172" s="114">
        <v>26080</v>
      </c>
      <c r="L8172" s="114">
        <f t="shared" si="636"/>
        <v>0</v>
      </c>
      <c r="M8172" s="115">
        <v>105.985</v>
      </c>
      <c r="N8172" s="114">
        <f t="shared" si="637"/>
        <v>0</v>
      </c>
      <c r="O8172" s="114">
        <v>61.65</v>
      </c>
      <c r="P8172" s="114">
        <f>'1-EC horaire'!O8172</f>
        <v>0</v>
      </c>
      <c r="Q8172" s="114">
        <f t="shared" si="638"/>
        <v>0</v>
      </c>
      <c r="R8172" s="100">
        <v>0</v>
      </c>
    </row>
    <row r="8173" spans="1:18">
      <c r="A8173" s="101">
        <v>8171</v>
      </c>
      <c r="B8173" s="109">
        <v>12</v>
      </c>
      <c r="C8173" s="109">
        <v>7</v>
      </c>
      <c r="D8173" s="110">
        <v>11</v>
      </c>
      <c r="E8173" s="111">
        <v>27462</v>
      </c>
      <c r="F8173" s="112">
        <v>2063.7974122320429</v>
      </c>
      <c r="G8173" s="113">
        <v>0</v>
      </c>
      <c r="H8173" s="113">
        <f t="shared" si="639"/>
        <v>25398.202587767955</v>
      </c>
      <c r="I8173" s="113">
        <v>60</v>
      </c>
      <c r="J8173" s="114">
        <f t="shared" si="635"/>
        <v>25338.202587767955</v>
      </c>
      <c r="K8173" s="114">
        <v>25764</v>
      </c>
      <c r="L8173" s="114">
        <f t="shared" si="636"/>
        <v>0</v>
      </c>
      <c r="M8173" s="115">
        <v>105.985</v>
      </c>
      <c r="N8173" s="114">
        <f t="shared" si="637"/>
        <v>0</v>
      </c>
      <c r="O8173" s="114">
        <v>60.49</v>
      </c>
      <c r="P8173" s="114">
        <f>'1-EC horaire'!O8173</f>
        <v>0</v>
      </c>
      <c r="Q8173" s="114">
        <f t="shared" si="638"/>
        <v>0</v>
      </c>
      <c r="R8173" s="100">
        <v>0</v>
      </c>
    </row>
    <row r="8174" spans="1:18">
      <c r="A8174" s="101">
        <v>8172</v>
      </c>
      <c r="B8174" s="109">
        <v>12</v>
      </c>
      <c r="C8174" s="109">
        <v>7</v>
      </c>
      <c r="D8174" s="110">
        <v>12</v>
      </c>
      <c r="E8174" s="111">
        <v>27033</v>
      </c>
      <c r="F8174" s="112">
        <v>2076.9630884120429</v>
      </c>
      <c r="G8174" s="113">
        <v>0</v>
      </c>
      <c r="H8174" s="113">
        <f t="shared" si="639"/>
        <v>24956.036911587958</v>
      </c>
      <c r="I8174" s="113">
        <v>58</v>
      </c>
      <c r="J8174" s="114">
        <f t="shared" si="635"/>
        <v>24898.036911587958</v>
      </c>
      <c r="K8174" s="114">
        <v>25360</v>
      </c>
      <c r="L8174" s="114">
        <f t="shared" si="636"/>
        <v>0</v>
      </c>
      <c r="M8174" s="115">
        <v>105.985</v>
      </c>
      <c r="N8174" s="114">
        <f t="shared" si="637"/>
        <v>0</v>
      </c>
      <c r="O8174" s="114">
        <v>59.69</v>
      </c>
      <c r="P8174" s="114">
        <f>'1-EC horaire'!O8174</f>
        <v>0</v>
      </c>
      <c r="Q8174" s="114">
        <f t="shared" si="638"/>
        <v>0</v>
      </c>
      <c r="R8174" s="100">
        <v>0</v>
      </c>
    </row>
    <row r="8175" spans="1:18">
      <c r="A8175" s="101">
        <v>8173</v>
      </c>
      <c r="B8175" s="109">
        <v>12</v>
      </c>
      <c r="C8175" s="109">
        <v>7</v>
      </c>
      <c r="D8175" s="110">
        <v>13</v>
      </c>
      <c r="E8175" s="111">
        <v>26420</v>
      </c>
      <c r="F8175" s="112">
        <v>2072.4958683820428</v>
      </c>
      <c r="G8175" s="113">
        <v>0</v>
      </c>
      <c r="H8175" s="113">
        <f t="shared" si="639"/>
        <v>24347.504131617956</v>
      </c>
      <c r="I8175" s="113">
        <v>56</v>
      </c>
      <c r="J8175" s="114">
        <f t="shared" si="635"/>
        <v>24291.504131617956</v>
      </c>
      <c r="K8175" s="114">
        <v>24781</v>
      </c>
      <c r="L8175" s="114">
        <f t="shared" si="636"/>
        <v>0</v>
      </c>
      <c r="M8175" s="115">
        <v>105.985</v>
      </c>
      <c r="N8175" s="114">
        <f t="shared" si="637"/>
        <v>0</v>
      </c>
      <c r="O8175" s="114">
        <v>56.04</v>
      </c>
      <c r="P8175" s="114">
        <f>'1-EC horaire'!O8175</f>
        <v>0</v>
      </c>
      <c r="Q8175" s="114">
        <f t="shared" si="638"/>
        <v>0</v>
      </c>
      <c r="R8175" s="100">
        <v>0</v>
      </c>
    </row>
    <row r="8176" spans="1:18">
      <c r="A8176" s="101">
        <v>8174</v>
      </c>
      <c r="B8176" s="109">
        <v>12</v>
      </c>
      <c r="C8176" s="109">
        <v>7</v>
      </c>
      <c r="D8176" s="110">
        <v>14</v>
      </c>
      <c r="E8176" s="111">
        <v>26253</v>
      </c>
      <c r="F8176" s="112">
        <v>2071.5189187620431</v>
      </c>
      <c r="G8176" s="113">
        <v>0</v>
      </c>
      <c r="H8176" s="113">
        <f t="shared" si="639"/>
        <v>24181.481081237958</v>
      </c>
      <c r="I8176" s="113">
        <v>55</v>
      </c>
      <c r="J8176" s="114">
        <f t="shared" si="635"/>
        <v>24126.481081237958</v>
      </c>
      <c r="K8176" s="114">
        <v>24640</v>
      </c>
      <c r="L8176" s="114">
        <f t="shared" si="636"/>
        <v>0</v>
      </c>
      <c r="M8176" s="115">
        <v>105.985</v>
      </c>
      <c r="N8176" s="114">
        <f t="shared" si="637"/>
        <v>0</v>
      </c>
      <c r="O8176" s="114">
        <v>56.02</v>
      </c>
      <c r="P8176" s="114">
        <f>'1-EC horaire'!O8176</f>
        <v>0</v>
      </c>
      <c r="Q8176" s="114">
        <f t="shared" si="638"/>
        <v>0</v>
      </c>
      <c r="R8176" s="100">
        <v>0</v>
      </c>
    </row>
    <row r="8177" spans="1:18">
      <c r="A8177" s="101">
        <v>8175</v>
      </c>
      <c r="B8177" s="109">
        <v>12</v>
      </c>
      <c r="C8177" s="109">
        <v>7</v>
      </c>
      <c r="D8177" s="110">
        <v>15</v>
      </c>
      <c r="E8177" s="111">
        <v>26920</v>
      </c>
      <c r="F8177" s="112">
        <v>2069.2277582420429</v>
      </c>
      <c r="G8177" s="113">
        <v>0</v>
      </c>
      <c r="H8177" s="113">
        <f t="shared" si="639"/>
        <v>24850.772241757957</v>
      </c>
      <c r="I8177" s="113">
        <v>57</v>
      </c>
      <c r="J8177" s="114">
        <f t="shared" si="635"/>
        <v>24793.772241757957</v>
      </c>
      <c r="K8177" s="114">
        <v>25266</v>
      </c>
      <c r="L8177" s="114">
        <f t="shared" si="636"/>
        <v>0</v>
      </c>
      <c r="M8177" s="115">
        <v>105.985</v>
      </c>
      <c r="N8177" s="114">
        <f t="shared" si="637"/>
        <v>0</v>
      </c>
      <c r="O8177" s="114">
        <v>54.82</v>
      </c>
      <c r="P8177" s="114">
        <f>'1-EC horaire'!O8177</f>
        <v>0</v>
      </c>
      <c r="Q8177" s="114">
        <f t="shared" si="638"/>
        <v>0</v>
      </c>
      <c r="R8177" s="100">
        <v>0</v>
      </c>
    </row>
    <row r="8178" spans="1:18">
      <c r="A8178" s="101">
        <v>8176</v>
      </c>
      <c r="B8178" s="109">
        <v>12</v>
      </c>
      <c r="C8178" s="109">
        <v>7</v>
      </c>
      <c r="D8178" s="110">
        <v>16</v>
      </c>
      <c r="E8178" s="111">
        <v>28991</v>
      </c>
      <c r="F8178" s="112">
        <v>2069.636158382043</v>
      </c>
      <c r="G8178" s="113">
        <v>0</v>
      </c>
      <c r="H8178" s="113">
        <f t="shared" si="639"/>
        <v>26921.363841617956</v>
      </c>
      <c r="I8178" s="113">
        <v>59</v>
      </c>
      <c r="J8178" s="114">
        <f t="shared" si="635"/>
        <v>26862.363841617956</v>
      </c>
      <c r="K8178" s="114">
        <v>27321</v>
      </c>
      <c r="L8178" s="114">
        <f t="shared" si="636"/>
        <v>0</v>
      </c>
      <c r="M8178" s="115">
        <v>105.985</v>
      </c>
      <c r="N8178" s="114">
        <f t="shared" si="637"/>
        <v>0</v>
      </c>
      <c r="O8178" s="114">
        <v>60.14</v>
      </c>
      <c r="P8178" s="114">
        <f>'1-EC horaire'!O8178</f>
        <v>0</v>
      </c>
      <c r="Q8178" s="114">
        <f t="shared" si="638"/>
        <v>0</v>
      </c>
      <c r="R8178" s="100">
        <v>0</v>
      </c>
    </row>
    <row r="8179" spans="1:18">
      <c r="A8179" s="101">
        <v>8177</v>
      </c>
      <c r="B8179" s="109">
        <v>12</v>
      </c>
      <c r="C8179" s="109">
        <v>7</v>
      </c>
      <c r="D8179" s="110">
        <v>17</v>
      </c>
      <c r="E8179" s="111">
        <v>30682</v>
      </c>
      <c r="F8179" s="112">
        <v>2065.1281490620431</v>
      </c>
      <c r="G8179" s="113">
        <v>0</v>
      </c>
      <c r="H8179" s="113">
        <f t="shared" si="639"/>
        <v>28616.871850937958</v>
      </c>
      <c r="I8179" s="113">
        <v>62</v>
      </c>
      <c r="J8179" s="114">
        <f t="shared" si="635"/>
        <v>28554.871850937958</v>
      </c>
      <c r="K8179" s="114">
        <v>29274</v>
      </c>
      <c r="L8179" s="114">
        <f t="shared" si="636"/>
        <v>0</v>
      </c>
      <c r="M8179" s="115">
        <v>300</v>
      </c>
      <c r="N8179" s="114">
        <f t="shared" si="637"/>
        <v>0</v>
      </c>
      <c r="O8179" s="114">
        <v>82.08</v>
      </c>
      <c r="P8179" s="114">
        <f>'1-EC horaire'!O8179</f>
        <v>0</v>
      </c>
      <c r="Q8179" s="114">
        <f t="shared" si="638"/>
        <v>0</v>
      </c>
      <c r="R8179" s="100">
        <v>0</v>
      </c>
    </row>
    <row r="8180" spans="1:18">
      <c r="A8180" s="101">
        <v>8178</v>
      </c>
      <c r="B8180" s="109">
        <v>12</v>
      </c>
      <c r="C8180" s="109">
        <v>7</v>
      </c>
      <c r="D8180" s="110">
        <v>18</v>
      </c>
      <c r="E8180" s="111">
        <v>31045</v>
      </c>
      <c r="F8180" s="112">
        <v>2070.0632306520429</v>
      </c>
      <c r="G8180" s="113">
        <v>0</v>
      </c>
      <c r="H8180" s="113">
        <f t="shared" si="639"/>
        <v>28974.936769347958</v>
      </c>
      <c r="I8180" s="113">
        <v>62</v>
      </c>
      <c r="J8180" s="114">
        <f t="shared" si="635"/>
        <v>28912.936769347958</v>
      </c>
      <c r="K8180" s="114">
        <v>29579</v>
      </c>
      <c r="L8180" s="114">
        <f t="shared" si="636"/>
        <v>0</v>
      </c>
      <c r="M8180" s="115">
        <v>300</v>
      </c>
      <c r="N8180" s="114">
        <f t="shared" si="637"/>
        <v>0</v>
      </c>
      <c r="O8180" s="114">
        <v>102.63</v>
      </c>
      <c r="P8180" s="114">
        <f>'1-EC horaire'!O8180</f>
        <v>0</v>
      </c>
      <c r="Q8180" s="114">
        <f t="shared" si="638"/>
        <v>0</v>
      </c>
      <c r="R8180" s="100">
        <v>0</v>
      </c>
    </row>
    <row r="8181" spans="1:18">
      <c r="A8181" s="101">
        <v>8179</v>
      </c>
      <c r="B8181" s="109">
        <v>12</v>
      </c>
      <c r="C8181" s="109">
        <v>7</v>
      </c>
      <c r="D8181" s="110">
        <v>19</v>
      </c>
      <c r="E8181" s="111">
        <v>30287</v>
      </c>
      <c r="F8181" s="112">
        <v>2063.9619878720428</v>
      </c>
      <c r="G8181" s="113">
        <v>0</v>
      </c>
      <c r="H8181" s="113">
        <f t="shared" si="639"/>
        <v>28223.038012127956</v>
      </c>
      <c r="I8181" s="113">
        <v>62</v>
      </c>
      <c r="J8181" s="114">
        <f t="shared" si="635"/>
        <v>28161.038012127956</v>
      </c>
      <c r="K8181" s="114">
        <v>28757</v>
      </c>
      <c r="L8181" s="114">
        <f t="shared" si="636"/>
        <v>0</v>
      </c>
      <c r="M8181" s="115">
        <v>105.985</v>
      </c>
      <c r="N8181" s="114">
        <f t="shared" si="637"/>
        <v>0</v>
      </c>
      <c r="O8181" s="114">
        <v>91.79</v>
      </c>
      <c r="P8181" s="114">
        <f>'1-EC horaire'!O8181</f>
        <v>0</v>
      </c>
      <c r="Q8181" s="114">
        <f t="shared" si="638"/>
        <v>0</v>
      </c>
      <c r="R8181" s="100">
        <v>0</v>
      </c>
    </row>
    <row r="8182" spans="1:18">
      <c r="A8182" s="101">
        <v>8180</v>
      </c>
      <c r="B8182" s="109">
        <v>12</v>
      </c>
      <c r="C8182" s="109">
        <v>7</v>
      </c>
      <c r="D8182" s="110">
        <v>20</v>
      </c>
      <c r="E8182" s="111">
        <v>30490</v>
      </c>
      <c r="F8182" s="112">
        <v>2059.9515340820431</v>
      </c>
      <c r="G8182" s="113">
        <v>0</v>
      </c>
      <c r="H8182" s="113">
        <f t="shared" si="639"/>
        <v>28430.048465917956</v>
      </c>
      <c r="I8182" s="113">
        <v>63</v>
      </c>
      <c r="J8182" s="114">
        <f t="shared" si="635"/>
        <v>28367.048465917956</v>
      </c>
      <c r="K8182" s="114">
        <v>29078</v>
      </c>
      <c r="L8182" s="114">
        <f t="shared" si="636"/>
        <v>0</v>
      </c>
      <c r="M8182" s="115">
        <v>105.985</v>
      </c>
      <c r="N8182" s="114">
        <f t="shared" si="637"/>
        <v>0</v>
      </c>
      <c r="O8182" s="114">
        <v>77.8</v>
      </c>
      <c r="P8182" s="114">
        <f>'1-EC horaire'!O8182</f>
        <v>0</v>
      </c>
      <c r="Q8182" s="114">
        <f t="shared" si="638"/>
        <v>0</v>
      </c>
      <c r="R8182" s="100">
        <v>0</v>
      </c>
    </row>
    <row r="8183" spans="1:18">
      <c r="A8183" s="101">
        <v>8181</v>
      </c>
      <c r="B8183" s="109">
        <v>12</v>
      </c>
      <c r="C8183" s="109">
        <v>7</v>
      </c>
      <c r="D8183" s="110">
        <v>21</v>
      </c>
      <c r="E8183" s="111">
        <v>30160</v>
      </c>
      <c r="F8183" s="112">
        <v>2063.9036928820428</v>
      </c>
      <c r="G8183" s="113">
        <v>0</v>
      </c>
      <c r="H8183" s="113">
        <f t="shared" si="639"/>
        <v>28096.096307117958</v>
      </c>
      <c r="I8183" s="113">
        <v>64</v>
      </c>
      <c r="J8183" s="114">
        <f t="shared" si="635"/>
        <v>28032.096307117958</v>
      </c>
      <c r="K8183" s="114">
        <v>28680</v>
      </c>
      <c r="L8183" s="114">
        <f t="shared" si="636"/>
        <v>0</v>
      </c>
      <c r="M8183" s="115">
        <v>105.985</v>
      </c>
      <c r="N8183" s="114">
        <f t="shared" si="637"/>
        <v>0</v>
      </c>
      <c r="O8183" s="114">
        <v>68.849999999999994</v>
      </c>
      <c r="P8183" s="114">
        <f>'1-EC horaire'!O8183</f>
        <v>0</v>
      </c>
      <c r="Q8183" s="114">
        <f t="shared" si="638"/>
        <v>0</v>
      </c>
      <c r="R8183" s="100">
        <v>0</v>
      </c>
    </row>
    <row r="8184" spans="1:18">
      <c r="A8184" s="101">
        <v>8182</v>
      </c>
      <c r="B8184" s="109">
        <v>12</v>
      </c>
      <c r="C8184" s="109">
        <v>7</v>
      </c>
      <c r="D8184" s="110">
        <v>22</v>
      </c>
      <c r="E8184" s="111">
        <v>29980</v>
      </c>
      <c r="F8184" s="112">
        <v>2069.2340642220429</v>
      </c>
      <c r="G8184" s="113">
        <v>0</v>
      </c>
      <c r="H8184" s="113">
        <f t="shared" si="639"/>
        <v>27910.765935777956</v>
      </c>
      <c r="I8184" s="113">
        <v>63</v>
      </c>
      <c r="J8184" s="114">
        <f t="shared" si="635"/>
        <v>27847.765935777956</v>
      </c>
      <c r="K8184" s="114">
        <v>28453</v>
      </c>
      <c r="L8184" s="114">
        <f t="shared" si="636"/>
        <v>0</v>
      </c>
      <c r="M8184" s="115">
        <v>105.985</v>
      </c>
      <c r="N8184" s="114">
        <f t="shared" si="637"/>
        <v>0</v>
      </c>
      <c r="O8184" s="114">
        <v>61.99</v>
      </c>
      <c r="P8184" s="114">
        <f>'1-EC horaire'!O8184</f>
        <v>0</v>
      </c>
      <c r="Q8184" s="114">
        <f t="shared" si="638"/>
        <v>0</v>
      </c>
      <c r="R8184" s="100">
        <v>0</v>
      </c>
    </row>
    <row r="8185" spans="1:18">
      <c r="A8185" s="101">
        <v>8183</v>
      </c>
      <c r="B8185" s="109">
        <v>12</v>
      </c>
      <c r="C8185" s="109">
        <v>7</v>
      </c>
      <c r="D8185" s="110">
        <v>23</v>
      </c>
      <c r="E8185" s="111">
        <v>29185</v>
      </c>
      <c r="F8185" s="112">
        <v>2069.2336441220427</v>
      </c>
      <c r="G8185" s="113">
        <v>0</v>
      </c>
      <c r="H8185" s="113">
        <f t="shared" si="639"/>
        <v>27115.766355877957</v>
      </c>
      <c r="I8185" s="113">
        <v>61</v>
      </c>
      <c r="J8185" s="114">
        <f t="shared" si="635"/>
        <v>27054.766355877957</v>
      </c>
      <c r="K8185" s="114">
        <v>27538</v>
      </c>
      <c r="L8185" s="114">
        <f t="shared" si="636"/>
        <v>0</v>
      </c>
      <c r="M8185" s="115">
        <v>105.985</v>
      </c>
      <c r="N8185" s="114">
        <f t="shared" si="637"/>
        <v>0</v>
      </c>
      <c r="O8185" s="114">
        <v>54.24</v>
      </c>
      <c r="P8185" s="114">
        <f>'1-EC horaire'!O8185</f>
        <v>0</v>
      </c>
      <c r="Q8185" s="114">
        <f t="shared" si="638"/>
        <v>0</v>
      </c>
      <c r="R8185" s="100">
        <v>0</v>
      </c>
    </row>
    <row r="8186" spans="1:18">
      <c r="A8186" s="101">
        <v>8184</v>
      </c>
      <c r="B8186" s="109">
        <v>12</v>
      </c>
      <c r="C8186" s="109">
        <v>7</v>
      </c>
      <c r="D8186" s="110">
        <v>24</v>
      </c>
      <c r="E8186" s="111">
        <v>28222</v>
      </c>
      <c r="F8186" s="112">
        <v>2066.377345262043</v>
      </c>
      <c r="G8186" s="113">
        <v>0</v>
      </c>
      <c r="H8186" s="113">
        <f t="shared" si="639"/>
        <v>26155.622654737956</v>
      </c>
      <c r="I8186" s="113">
        <v>58</v>
      </c>
      <c r="J8186" s="114">
        <f t="shared" si="635"/>
        <v>26097.622654737956</v>
      </c>
      <c r="K8186" s="114">
        <v>26499</v>
      </c>
      <c r="L8186" s="114">
        <f t="shared" si="636"/>
        <v>0</v>
      </c>
      <c r="M8186" s="115">
        <v>105.985</v>
      </c>
      <c r="N8186" s="114">
        <f t="shared" si="637"/>
        <v>0</v>
      </c>
      <c r="O8186" s="114">
        <v>58.45</v>
      </c>
      <c r="P8186" s="114">
        <f>'1-EC horaire'!O8186</f>
        <v>0</v>
      </c>
      <c r="Q8186" s="114">
        <f t="shared" si="638"/>
        <v>0</v>
      </c>
      <c r="R8186" s="100">
        <v>0</v>
      </c>
    </row>
    <row r="8187" spans="1:18">
      <c r="A8187" s="101">
        <v>8185</v>
      </c>
      <c r="B8187" s="109">
        <v>12</v>
      </c>
      <c r="C8187" s="109">
        <v>8</v>
      </c>
      <c r="D8187" s="110">
        <v>1</v>
      </c>
      <c r="E8187" s="111">
        <v>27871</v>
      </c>
      <c r="F8187" s="112">
        <v>2068.8774101420431</v>
      </c>
      <c r="G8187" s="113">
        <v>0</v>
      </c>
      <c r="H8187" s="113">
        <f t="shared" si="639"/>
        <v>25802.122589857958</v>
      </c>
      <c r="I8187" s="113">
        <v>57</v>
      </c>
      <c r="J8187" s="114">
        <f t="shared" si="635"/>
        <v>25745.122589857958</v>
      </c>
      <c r="K8187" s="114">
        <v>26145</v>
      </c>
      <c r="L8187" s="114">
        <f t="shared" si="636"/>
        <v>0</v>
      </c>
      <c r="M8187" s="115">
        <v>105.985</v>
      </c>
      <c r="N8187" s="114">
        <f t="shared" si="637"/>
        <v>0</v>
      </c>
      <c r="O8187" s="114">
        <v>52.61</v>
      </c>
      <c r="P8187" s="114">
        <f>'1-EC horaire'!O8187</f>
        <v>0</v>
      </c>
      <c r="Q8187" s="114">
        <f t="shared" si="638"/>
        <v>0</v>
      </c>
      <c r="R8187" s="100">
        <v>0</v>
      </c>
    </row>
    <row r="8188" spans="1:18">
      <c r="A8188" s="101">
        <v>8186</v>
      </c>
      <c r="B8188" s="109">
        <v>12</v>
      </c>
      <c r="C8188" s="109">
        <v>8</v>
      </c>
      <c r="D8188" s="110">
        <v>2</v>
      </c>
      <c r="E8188" s="111">
        <v>27682</v>
      </c>
      <c r="F8188" s="112">
        <v>2055.1542461420431</v>
      </c>
      <c r="G8188" s="113">
        <v>0</v>
      </c>
      <c r="H8188" s="113">
        <f t="shared" si="639"/>
        <v>25626.845753857957</v>
      </c>
      <c r="I8188" s="113">
        <v>56</v>
      </c>
      <c r="J8188" s="114">
        <f t="shared" si="635"/>
        <v>25570.845753857957</v>
      </c>
      <c r="K8188" s="114">
        <v>25939</v>
      </c>
      <c r="L8188" s="114">
        <f t="shared" si="636"/>
        <v>0</v>
      </c>
      <c r="M8188" s="115">
        <v>105.985</v>
      </c>
      <c r="N8188" s="114">
        <f t="shared" si="637"/>
        <v>0</v>
      </c>
      <c r="O8188" s="114">
        <v>49.64</v>
      </c>
      <c r="P8188" s="114">
        <f>'1-EC horaire'!O8188</f>
        <v>0</v>
      </c>
      <c r="Q8188" s="114">
        <f t="shared" si="638"/>
        <v>0</v>
      </c>
      <c r="R8188" s="100">
        <v>0</v>
      </c>
    </row>
    <row r="8189" spans="1:18">
      <c r="A8189" s="101">
        <v>8187</v>
      </c>
      <c r="B8189" s="109">
        <v>12</v>
      </c>
      <c r="C8189" s="109">
        <v>8</v>
      </c>
      <c r="D8189" s="110">
        <v>3</v>
      </c>
      <c r="E8189" s="111">
        <v>27921</v>
      </c>
      <c r="F8189" s="112">
        <v>2062.3261602320426</v>
      </c>
      <c r="G8189" s="113">
        <v>0</v>
      </c>
      <c r="H8189" s="113">
        <f t="shared" si="639"/>
        <v>25858.673839767958</v>
      </c>
      <c r="I8189" s="113">
        <v>56</v>
      </c>
      <c r="J8189" s="114">
        <f t="shared" si="635"/>
        <v>25802.673839767958</v>
      </c>
      <c r="K8189" s="114">
        <v>26226</v>
      </c>
      <c r="L8189" s="114">
        <f t="shared" si="636"/>
        <v>0</v>
      </c>
      <c r="M8189" s="115">
        <v>105.985</v>
      </c>
      <c r="N8189" s="114">
        <f t="shared" si="637"/>
        <v>0</v>
      </c>
      <c r="O8189" s="114">
        <v>51.25</v>
      </c>
      <c r="P8189" s="114">
        <f>'1-EC horaire'!O8189</f>
        <v>0</v>
      </c>
      <c r="Q8189" s="114">
        <f t="shared" si="638"/>
        <v>0</v>
      </c>
      <c r="R8189" s="100">
        <v>0</v>
      </c>
    </row>
    <row r="8190" spans="1:18">
      <c r="A8190" s="101">
        <v>8188</v>
      </c>
      <c r="B8190" s="109">
        <v>12</v>
      </c>
      <c r="C8190" s="109">
        <v>8</v>
      </c>
      <c r="D8190" s="110">
        <v>4</v>
      </c>
      <c r="E8190" s="111">
        <v>28825</v>
      </c>
      <c r="F8190" s="112">
        <v>2060.1702363320428</v>
      </c>
      <c r="G8190" s="113">
        <v>0</v>
      </c>
      <c r="H8190" s="113">
        <f t="shared" si="639"/>
        <v>26764.829763667956</v>
      </c>
      <c r="I8190" s="113">
        <v>55</v>
      </c>
      <c r="J8190" s="114">
        <f t="shared" si="635"/>
        <v>26709.829763667956</v>
      </c>
      <c r="K8190" s="114">
        <v>27179</v>
      </c>
      <c r="L8190" s="114">
        <f t="shared" si="636"/>
        <v>0</v>
      </c>
      <c r="M8190" s="115">
        <v>105.985</v>
      </c>
      <c r="N8190" s="114">
        <f t="shared" si="637"/>
        <v>0</v>
      </c>
      <c r="O8190" s="114">
        <v>52.85</v>
      </c>
      <c r="P8190" s="114">
        <f>'1-EC horaire'!O8190</f>
        <v>0</v>
      </c>
      <c r="Q8190" s="114">
        <f t="shared" si="638"/>
        <v>0</v>
      </c>
      <c r="R8190" s="100">
        <v>0</v>
      </c>
    </row>
    <row r="8191" spans="1:18">
      <c r="A8191" s="101">
        <v>8189</v>
      </c>
      <c r="B8191" s="109">
        <v>12</v>
      </c>
      <c r="C8191" s="109">
        <v>8</v>
      </c>
      <c r="D8191" s="110">
        <v>5</v>
      </c>
      <c r="E8191" s="111">
        <v>28589</v>
      </c>
      <c r="F8191" s="112">
        <v>2062.7958709520431</v>
      </c>
      <c r="G8191" s="113">
        <v>0</v>
      </c>
      <c r="H8191" s="113">
        <f t="shared" si="639"/>
        <v>26526.204129047957</v>
      </c>
      <c r="I8191" s="113">
        <v>56</v>
      </c>
      <c r="J8191" s="114">
        <f t="shared" si="635"/>
        <v>26470.204129047957</v>
      </c>
      <c r="K8191" s="114">
        <v>26889</v>
      </c>
      <c r="L8191" s="114">
        <f t="shared" si="636"/>
        <v>0</v>
      </c>
      <c r="M8191" s="115">
        <v>105.985</v>
      </c>
      <c r="N8191" s="114">
        <f t="shared" si="637"/>
        <v>0</v>
      </c>
      <c r="O8191" s="114">
        <v>55.37</v>
      </c>
      <c r="P8191" s="114">
        <f>'1-EC horaire'!O8191</f>
        <v>0</v>
      </c>
      <c r="Q8191" s="114">
        <f t="shared" si="638"/>
        <v>0</v>
      </c>
      <c r="R8191" s="100">
        <v>0</v>
      </c>
    </row>
    <row r="8192" spans="1:18">
      <c r="A8192" s="101">
        <v>8190</v>
      </c>
      <c r="B8192" s="109">
        <v>12</v>
      </c>
      <c r="C8192" s="109">
        <v>8</v>
      </c>
      <c r="D8192" s="110">
        <v>6</v>
      </c>
      <c r="E8192" s="111">
        <v>29496</v>
      </c>
      <c r="F8192" s="112">
        <v>2056.9700834020427</v>
      </c>
      <c r="G8192" s="113">
        <v>0</v>
      </c>
      <c r="H8192" s="113">
        <f t="shared" si="639"/>
        <v>27439.029916597956</v>
      </c>
      <c r="I8192" s="113">
        <v>58</v>
      </c>
      <c r="J8192" s="114">
        <f t="shared" si="635"/>
        <v>27381.029916597956</v>
      </c>
      <c r="K8192" s="114">
        <v>27891</v>
      </c>
      <c r="L8192" s="114">
        <f t="shared" si="636"/>
        <v>0</v>
      </c>
      <c r="M8192" s="115">
        <v>105.985</v>
      </c>
      <c r="N8192" s="114">
        <f t="shared" si="637"/>
        <v>0</v>
      </c>
      <c r="O8192" s="114">
        <v>59.47</v>
      </c>
      <c r="P8192" s="114">
        <f>'1-EC horaire'!O8192</f>
        <v>0</v>
      </c>
      <c r="Q8192" s="114">
        <f t="shared" si="638"/>
        <v>0</v>
      </c>
      <c r="R8192" s="100">
        <v>0</v>
      </c>
    </row>
    <row r="8193" spans="1:18">
      <c r="A8193" s="101">
        <v>8191</v>
      </c>
      <c r="B8193" s="109">
        <v>12</v>
      </c>
      <c r="C8193" s="109">
        <v>8</v>
      </c>
      <c r="D8193" s="110">
        <v>7</v>
      </c>
      <c r="E8193" s="111">
        <v>30961</v>
      </c>
      <c r="F8193" s="112">
        <v>2046.3429007020429</v>
      </c>
      <c r="G8193" s="113">
        <v>0</v>
      </c>
      <c r="H8193" s="113">
        <f t="shared" si="639"/>
        <v>28914.657099297958</v>
      </c>
      <c r="I8193" s="113">
        <v>61</v>
      </c>
      <c r="J8193" s="114">
        <f t="shared" si="635"/>
        <v>28853.657099297958</v>
      </c>
      <c r="K8193" s="114">
        <v>29564</v>
      </c>
      <c r="L8193" s="114">
        <f t="shared" si="636"/>
        <v>0</v>
      </c>
      <c r="M8193" s="115">
        <v>300</v>
      </c>
      <c r="N8193" s="114">
        <f t="shared" si="637"/>
        <v>0</v>
      </c>
      <c r="O8193" s="114">
        <v>61.85</v>
      </c>
      <c r="P8193" s="114">
        <f>'1-EC horaire'!O8193</f>
        <v>0</v>
      </c>
      <c r="Q8193" s="114">
        <f t="shared" si="638"/>
        <v>0</v>
      </c>
      <c r="R8193" s="100">
        <v>0</v>
      </c>
    </row>
    <row r="8194" spans="1:18">
      <c r="A8194" s="101">
        <v>8192</v>
      </c>
      <c r="B8194" s="109">
        <v>12</v>
      </c>
      <c r="C8194" s="109">
        <v>8</v>
      </c>
      <c r="D8194" s="110">
        <v>8</v>
      </c>
      <c r="E8194" s="111">
        <v>32070</v>
      </c>
      <c r="F8194" s="112">
        <v>2301.1244657720431</v>
      </c>
      <c r="G8194" s="113">
        <v>0</v>
      </c>
      <c r="H8194" s="113">
        <f t="shared" si="639"/>
        <v>29768.875534227958</v>
      </c>
      <c r="I8194" s="113">
        <v>62</v>
      </c>
      <c r="J8194" s="114">
        <f t="shared" si="635"/>
        <v>29706.875534227958</v>
      </c>
      <c r="K8194" s="114">
        <v>30162</v>
      </c>
      <c r="L8194" s="114">
        <f t="shared" si="636"/>
        <v>0</v>
      </c>
      <c r="M8194" s="115">
        <v>300</v>
      </c>
      <c r="N8194" s="114">
        <f t="shared" si="637"/>
        <v>0</v>
      </c>
      <c r="O8194" s="114">
        <v>71.55</v>
      </c>
      <c r="P8194" s="114">
        <f>'1-EC horaire'!O8194</f>
        <v>0</v>
      </c>
      <c r="Q8194" s="114">
        <f t="shared" si="638"/>
        <v>0</v>
      </c>
      <c r="R8194" s="100">
        <v>0</v>
      </c>
    </row>
    <row r="8195" spans="1:18">
      <c r="A8195" s="101">
        <v>8193</v>
      </c>
      <c r="B8195" s="109">
        <v>12</v>
      </c>
      <c r="C8195" s="109">
        <v>8</v>
      </c>
      <c r="D8195" s="110">
        <v>9</v>
      </c>
      <c r="E8195" s="111">
        <v>32124</v>
      </c>
      <c r="F8195" s="112">
        <v>2296.702143922043</v>
      </c>
      <c r="G8195" s="113">
        <v>0</v>
      </c>
      <c r="H8195" s="113">
        <f t="shared" si="639"/>
        <v>29827.297856077956</v>
      </c>
      <c r="I8195" s="113">
        <v>60</v>
      </c>
      <c r="J8195" s="114">
        <f t="shared" si="635"/>
        <v>29767.297856077956</v>
      </c>
      <c r="K8195" s="114">
        <v>30203</v>
      </c>
      <c r="L8195" s="114">
        <f t="shared" si="636"/>
        <v>0</v>
      </c>
      <c r="M8195" s="115">
        <v>300</v>
      </c>
      <c r="N8195" s="114">
        <f t="shared" si="637"/>
        <v>0</v>
      </c>
      <c r="O8195" s="114">
        <v>68.62</v>
      </c>
      <c r="P8195" s="114">
        <f>'1-EC horaire'!O8195</f>
        <v>0</v>
      </c>
      <c r="Q8195" s="114">
        <f t="shared" si="638"/>
        <v>0</v>
      </c>
      <c r="R8195" s="100">
        <v>0</v>
      </c>
    </row>
    <row r="8196" spans="1:18">
      <c r="A8196" s="101">
        <v>8194</v>
      </c>
      <c r="B8196" s="109">
        <v>12</v>
      </c>
      <c r="C8196" s="109">
        <v>8</v>
      </c>
      <c r="D8196" s="110">
        <v>10</v>
      </c>
      <c r="E8196" s="111">
        <v>30645</v>
      </c>
      <c r="F8196" s="112">
        <v>2053.1400460520431</v>
      </c>
      <c r="G8196" s="113">
        <v>0</v>
      </c>
      <c r="H8196" s="113">
        <f t="shared" si="639"/>
        <v>28591.859953947958</v>
      </c>
      <c r="I8196" s="113">
        <v>59</v>
      </c>
      <c r="J8196" s="114">
        <f t="shared" ref="J8196:J8259" si="640">H8196-I8196</f>
        <v>28532.859953947958</v>
      </c>
      <c r="K8196" s="114">
        <v>29261</v>
      </c>
      <c r="L8196" s="114">
        <f t="shared" ref="L8196:L8259" si="641">IF(J8196-K8196&gt;0,J8196-K8196,0)</f>
        <v>0</v>
      </c>
      <c r="M8196" s="115">
        <v>300</v>
      </c>
      <c r="N8196" s="114">
        <f t="shared" ref="N8196:N8259" si="642">L8196*M8196</f>
        <v>0</v>
      </c>
      <c r="O8196" s="114">
        <v>68.239999999999995</v>
      </c>
      <c r="P8196" s="114">
        <f>'1-EC horaire'!O8196</f>
        <v>0</v>
      </c>
      <c r="Q8196" s="114">
        <f t="shared" ref="Q8196:Q8259" si="643">L8196-P8196</f>
        <v>0</v>
      </c>
      <c r="R8196" s="100">
        <v>0</v>
      </c>
    </row>
    <row r="8197" spans="1:18">
      <c r="A8197" s="101">
        <v>8195</v>
      </c>
      <c r="B8197" s="109">
        <v>12</v>
      </c>
      <c r="C8197" s="109">
        <v>8</v>
      </c>
      <c r="D8197" s="110">
        <v>11</v>
      </c>
      <c r="E8197" s="111">
        <v>30068</v>
      </c>
      <c r="F8197" s="112">
        <v>2059.6504948220427</v>
      </c>
      <c r="G8197" s="113">
        <v>0</v>
      </c>
      <c r="H8197" s="113">
        <f t="shared" ref="H8197:H8260" si="644">E8197-G8197-F8197</f>
        <v>28008.349505177957</v>
      </c>
      <c r="I8197" s="113">
        <v>57</v>
      </c>
      <c r="J8197" s="114">
        <f t="shared" si="640"/>
        <v>27951.349505177957</v>
      </c>
      <c r="K8197" s="114">
        <v>28573</v>
      </c>
      <c r="L8197" s="114">
        <f t="shared" si="641"/>
        <v>0</v>
      </c>
      <c r="M8197" s="115">
        <v>105.985</v>
      </c>
      <c r="N8197" s="114">
        <f t="shared" si="642"/>
        <v>0</v>
      </c>
      <c r="O8197" s="114">
        <v>68.599999999999994</v>
      </c>
      <c r="P8197" s="114">
        <f>'1-EC horaire'!O8197</f>
        <v>0</v>
      </c>
      <c r="Q8197" s="114">
        <f t="shared" si="643"/>
        <v>0</v>
      </c>
      <c r="R8197" s="100">
        <v>0</v>
      </c>
    </row>
    <row r="8198" spans="1:18">
      <c r="A8198" s="101">
        <v>8196</v>
      </c>
      <c r="B8198" s="109">
        <v>12</v>
      </c>
      <c r="C8198" s="109">
        <v>8</v>
      </c>
      <c r="D8198" s="110">
        <v>12</v>
      </c>
      <c r="E8198" s="111">
        <v>29303</v>
      </c>
      <c r="F8198" s="112">
        <v>2061.7377409420428</v>
      </c>
      <c r="G8198" s="113">
        <v>0</v>
      </c>
      <c r="H8198" s="113">
        <f t="shared" si="644"/>
        <v>27241.262259057956</v>
      </c>
      <c r="I8198" s="113">
        <v>57</v>
      </c>
      <c r="J8198" s="114">
        <f t="shared" si="640"/>
        <v>27184.262259057956</v>
      </c>
      <c r="K8198" s="114">
        <v>27692</v>
      </c>
      <c r="L8198" s="114">
        <f t="shared" si="641"/>
        <v>0</v>
      </c>
      <c r="M8198" s="115">
        <v>105.985</v>
      </c>
      <c r="N8198" s="114">
        <f t="shared" si="642"/>
        <v>0</v>
      </c>
      <c r="O8198" s="114">
        <v>62.26</v>
      </c>
      <c r="P8198" s="114">
        <f>'1-EC horaire'!O8198</f>
        <v>0</v>
      </c>
      <c r="Q8198" s="114">
        <f t="shared" si="643"/>
        <v>0</v>
      </c>
      <c r="R8198" s="100">
        <v>0</v>
      </c>
    </row>
    <row r="8199" spans="1:18">
      <c r="A8199" s="101">
        <v>8197</v>
      </c>
      <c r="B8199" s="109">
        <v>12</v>
      </c>
      <c r="C8199" s="109">
        <v>8</v>
      </c>
      <c r="D8199" s="110">
        <v>13</v>
      </c>
      <c r="E8199" s="111">
        <v>28897</v>
      </c>
      <c r="F8199" s="112">
        <v>2065.3870082620429</v>
      </c>
      <c r="G8199" s="113">
        <v>0</v>
      </c>
      <c r="H8199" s="113">
        <f t="shared" si="644"/>
        <v>26831.612991737959</v>
      </c>
      <c r="I8199" s="113">
        <v>55</v>
      </c>
      <c r="J8199" s="114">
        <f t="shared" si="640"/>
        <v>26776.612991737959</v>
      </c>
      <c r="K8199" s="114">
        <v>27225</v>
      </c>
      <c r="L8199" s="114">
        <f t="shared" si="641"/>
        <v>0</v>
      </c>
      <c r="M8199" s="115">
        <v>105.985</v>
      </c>
      <c r="N8199" s="114">
        <f t="shared" si="642"/>
        <v>0</v>
      </c>
      <c r="O8199" s="114">
        <v>58.45</v>
      </c>
      <c r="P8199" s="114">
        <f>'1-EC horaire'!O8199</f>
        <v>0</v>
      </c>
      <c r="Q8199" s="114">
        <f t="shared" si="643"/>
        <v>0</v>
      </c>
      <c r="R8199" s="100">
        <v>0</v>
      </c>
    </row>
    <row r="8200" spans="1:18">
      <c r="A8200" s="101">
        <v>8198</v>
      </c>
      <c r="B8200" s="109">
        <v>12</v>
      </c>
      <c r="C8200" s="109">
        <v>8</v>
      </c>
      <c r="D8200" s="110">
        <v>14</v>
      </c>
      <c r="E8200" s="111">
        <v>28582</v>
      </c>
      <c r="F8200" s="112">
        <v>2063.724244492043</v>
      </c>
      <c r="G8200" s="113">
        <v>0</v>
      </c>
      <c r="H8200" s="113">
        <f t="shared" si="644"/>
        <v>26518.275755507959</v>
      </c>
      <c r="I8200" s="113">
        <v>55</v>
      </c>
      <c r="J8200" s="114">
        <f t="shared" si="640"/>
        <v>26463.275755507959</v>
      </c>
      <c r="K8200" s="114">
        <v>26857</v>
      </c>
      <c r="L8200" s="114">
        <f t="shared" si="641"/>
        <v>0</v>
      </c>
      <c r="M8200" s="115">
        <v>105.985</v>
      </c>
      <c r="N8200" s="114">
        <f t="shared" si="642"/>
        <v>0</v>
      </c>
      <c r="O8200" s="114">
        <v>58.21</v>
      </c>
      <c r="P8200" s="114">
        <f>'1-EC horaire'!O8200</f>
        <v>0</v>
      </c>
      <c r="Q8200" s="114">
        <f t="shared" si="643"/>
        <v>0</v>
      </c>
      <c r="R8200" s="100">
        <v>0</v>
      </c>
    </row>
    <row r="8201" spans="1:18">
      <c r="A8201" s="101">
        <v>8199</v>
      </c>
      <c r="B8201" s="109">
        <v>12</v>
      </c>
      <c r="C8201" s="109">
        <v>8</v>
      </c>
      <c r="D8201" s="110">
        <v>15</v>
      </c>
      <c r="E8201" s="111">
        <v>28577</v>
      </c>
      <c r="F8201" s="112">
        <v>2066.3888023720428</v>
      </c>
      <c r="G8201" s="113">
        <v>0</v>
      </c>
      <c r="H8201" s="113">
        <f t="shared" si="644"/>
        <v>26510.611197627957</v>
      </c>
      <c r="I8201" s="113">
        <v>58</v>
      </c>
      <c r="J8201" s="114">
        <f t="shared" si="640"/>
        <v>26452.611197627957</v>
      </c>
      <c r="K8201" s="114">
        <v>26839</v>
      </c>
      <c r="L8201" s="114">
        <f t="shared" si="641"/>
        <v>0</v>
      </c>
      <c r="M8201" s="115">
        <v>105.985</v>
      </c>
      <c r="N8201" s="114">
        <f t="shared" si="642"/>
        <v>0</v>
      </c>
      <c r="O8201" s="114">
        <v>56.85</v>
      </c>
      <c r="P8201" s="114">
        <f>'1-EC horaire'!O8201</f>
        <v>0</v>
      </c>
      <c r="Q8201" s="114">
        <f t="shared" si="643"/>
        <v>0</v>
      </c>
      <c r="R8201" s="100">
        <v>0</v>
      </c>
    </row>
    <row r="8202" spans="1:18">
      <c r="A8202" s="101">
        <v>8200</v>
      </c>
      <c r="B8202" s="109">
        <v>12</v>
      </c>
      <c r="C8202" s="109">
        <v>8</v>
      </c>
      <c r="D8202" s="110">
        <v>16</v>
      </c>
      <c r="E8202" s="111">
        <v>30695</v>
      </c>
      <c r="F8202" s="112">
        <v>2064.2717636720427</v>
      </c>
      <c r="G8202" s="113">
        <v>0</v>
      </c>
      <c r="H8202" s="113">
        <f t="shared" si="644"/>
        <v>28630.728236327959</v>
      </c>
      <c r="I8202" s="113">
        <v>59</v>
      </c>
      <c r="J8202" s="114">
        <f t="shared" si="640"/>
        <v>28571.728236327959</v>
      </c>
      <c r="K8202" s="114">
        <v>29282</v>
      </c>
      <c r="L8202" s="114">
        <f t="shared" si="641"/>
        <v>0</v>
      </c>
      <c r="M8202" s="115">
        <v>300</v>
      </c>
      <c r="N8202" s="114">
        <f t="shared" si="642"/>
        <v>0</v>
      </c>
      <c r="O8202" s="114">
        <v>58.33</v>
      </c>
      <c r="P8202" s="114">
        <f>'1-EC horaire'!O8202</f>
        <v>0</v>
      </c>
      <c r="Q8202" s="114">
        <f t="shared" si="643"/>
        <v>0</v>
      </c>
      <c r="R8202" s="100">
        <v>0</v>
      </c>
    </row>
    <row r="8203" spans="1:18">
      <c r="A8203" s="101">
        <v>8201</v>
      </c>
      <c r="B8203" s="109">
        <v>12</v>
      </c>
      <c r="C8203" s="109">
        <v>8</v>
      </c>
      <c r="D8203" s="110">
        <v>17</v>
      </c>
      <c r="E8203" s="111">
        <v>31286</v>
      </c>
      <c r="F8203" s="112">
        <v>2065.3498785820429</v>
      </c>
      <c r="G8203" s="113">
        <v>0</v>
      </c>
      <c r="H8203" s="113">
        <f t="shared" si="644"/>
        <v>29220.650121417959</v>
      </c>
      <c r="I8203" s="113">
        <v>61</v>
      </c>
      <c r="J8203" s="114">
        <f t="shared" si="640"/>
        <v>29159.650121417959</v>
      </c>
      <c r="K8203" s="114">
        <v>29751</v>
      </c>
      <c r="L8203" s="114">
        <f t="shared" si="641"/>
        <v>0</v>
      </c>
      <c r="M8203" s="115">
        <v>300</v>
      </c>
      <c r="N8203" s="114">
        <f t="shared" si="642"/>
        <v>0</v>
      </c>
      <c r="O8203" s="114">
        <v>74.430000000000007</v>
      </c>
      <c r="P8203" s="114">
        <f>'1-EC horaire'!O8203</f>
        <v>0</v>
      </c>
      <c r="Q8203" s="114">
        <f t="shared" si="643"/>
        <v>0</v>
      </c>
      <c r="R8203" s="100">
        <v>0</v>
      </c>
    </row>
    <row r="8204" spans="1:18">
      <c r="A8204" s="101">
        <v>8202</v>
      </c>
      <c r="B8204" s="109">
        <v>12</v>
      </c>
      <c r="C8204" s="109">
        <v>8</v>
      </c>
      <c r="D8204" s="110">
        <v>18</v>
      </c>
      <c r="E8204" s="111">
        <v>31409</v>
      </c>
      <c r="F8204" s="112">
        <v>2313.3470409420429</v>
      </c>
      <c r="G8204" s="113">
        <v>0</v>
      </c>
      <c r="H8204" s="113">
        <f t="shared" si="644"/>
        <v>29095.652959057956</v>
      </c>
      <c r="I8204" s="113">
        <v>61</v>
      </c>
      <c r="J8204" s="114">
        <f t="shared" si="640"/>
        <v>29034.652959057956</v>
      </c>
      <c r="K8204" s="114">
        <v>29674</v>
      </c>
      <c r="L8204" s="114">
        <f t="shared" si="641"/>
        <v>0</v>
      </c>
      <c r="M8204" s="115">
        <v>300</v>
      </c>
      <c r="N8204" s="114">
        <f t="shared" si="642"/>
        <v>0</v>
      </c>
      <c r="O8204" s="114">
        <v>93.24</v>
      </c>
      <c r="P8204" s="114">
        <f>'1-EC horaire'!O8204</f>
        <v>0</v>
      </c>
      <c r="Q8204" s="114">
        <f t="shared" si="643"/>
        <v>0</v>
      </c>
      <c r="R8204" s="100">
        <v>0</v>
      </c>
    </row>
    <row r="8205" spans="1:18">
      <c r="A8205" s="101">
        <v>8203</v>
      </c>
      <c r="B8205" s="109">
        <v>12</v>
      </c>
      <c r="C8205" s="109">
        <v>8</v>
      </c>
      <c r="D8205" s="110">
        <v>19</v>
      </c>
      <c r="E8205" s="111">
        <v>30892</v>
      </c>
      <c r="F8205" s="112">
        <v>2315.2226996620429</v>
      </c>
      <c r="G8205" s="113">
        <v>0</v>
      </c>
      <c r="H8205" s="113">
        <f t="shared" si="644"/>
        <v>28576.777300337955</v>
      </c>
      <c r="I8205" s="113">
        <v>60</v>
      </c>
      <c r="J8205" s="114">
        <f t="shared" si="640"/>
        <v>28516.777300337955</v>
      </c>
      <c r="K8205" s="114">
        <v>29218</v>
      </c>
      <c r="L8205" s="114">
        <f t="shared" si="641"/>
        <v>0</v>
      </c>
      <c r="M8205" s="115">
        <v>300</v>
      </c>
      <c r="N8205" s="114">
        <f t="shared" si="642"/>
        <v>0</v>
      </c>
      <c r="O8205" s="114">
        <v>86.96</v>
      </c>
      <c r="P8205" s="114">
        <f>'1-EC horaire'!O8205</f>
        <v>0</v>
      </c>
      <c r="Q8205" s="114">
        <f t="shared" si="643"/>
        <v>0</v>
      </c>
      <c r="R8205" s="100">
        <v>0</v>
      </c>
    </row>
    <row r="8206" spans="1:18">
      <c r="A8206" s="101">
        <v>8204</v>
      </c>
      <c r="B8206" s="109">
        <v>12</v>
      </c>
      <c r="C8206" s="109">
        <v>8</v>
      </c>
      <c r="D8206" s="110">
        <v>20</v>
      </c>
      <c r="E8206" s="111">
        <v>30355</v>
      </c>
      <c r="F8206" s="112">
        <v>2312.7404295120427</v>
      </c>
      <c r="G8206" s="113">
        <v>0</v>
      </c>
      <c r="H8206" s="113">
        <f t="shared" si="644"/>
        <v>28042.259570487957</v>
      </c>
      <c r="I8206" s="113">
        <v>60</v>
      </c>
      <c r="J8206" s="114">
        <f t="shared" si="640"/>
        <v>27982.259570487957</v>
      </c>
      <c r="K8206" s="114">
        <v>28604</v>
      </c>
      <c r="L8206" s="114">
        <f t="shared" si="641"/>
        <v>0</v>
      </c>
      <c r="M8206" s="115">
        <v>105.985</v>
      </c>
      <c r="N8206" s="114">
        <f t="shared" si="642"/>
        <v>0</v>
      </c>
      <c r="O8206" s="114">
        <v>77.209999999999994</v>
      </c>
      <c r="P8206" s="114">
        <f>'1-EC horaire'!O8206</f>
        <v>0</v>
      </c>
      <c r="Q8206" s="114">
        <f t="shared" si="643"/>
        <v>0</v>
      </c>
      <c r="R8206" s="100">
        <v>0</v>
      </c>
    </row>
    <row r="8207" spans="1:18">
      <c r="A8207" s="101">
        <v>8205</v>
      </c>
      <c r="B8207" s="109">
        <v>12</v>
      </c>
      <c r="C8207" s="109">
        <v>8</v>
      </c>
      <c r="D8207" s="110">
        <v>21</v>
      </c>
      <c r="E8207" s="111">
        <v>30083</v>
      </c>
      <c r="F8207" s="112">
        <v>2060.7461886020428</v>
      </c>
      <c r="G8207" s="113">
        <v>0</v>
      </c>
      <c r="H8207" s="113">
        <f t="shared" si="644"/>
        <v>28022.253811397957</v>
      </c>
      <c r="I8207" s="113">
        <v>60</v>
      </c>
      <c r="J8207" s="114">
        <f t="shared" si="640"/>
        <v>27962.253811397957</v>
      </c>
      <c r="K8207" s="114">
        <v>28592</v>
      </c>
      <c r="L8207" s="114">
        <f t="shared" si="641"/>
        <v>0</v>
      </c>
      <c r="M8207" s="115">
        <v>105.985</v>
      </c>
      <c r="N8207" s="114">
        <f t="shared" si="642"/>
        <v>0</v>
      </c>
      <c r="O8207" s="114">
        <v>72.099999999999994</v>
      </c>
      <c r="P8207" s="114">
        <f>'1-EC horaire'!O8207</f>
        <v>0</v>
      </c>
      <c r="Q8207" s="114">
        <f t="shared" si="643"/>
        <v>0</v>
      </c>
      <c r="R8207" s="100">
        <v>0</v>
      </c>
    </row>
    <row r="8208" spans="1:18">
      <c r="A8208" s="101">
        <v>8206</v>
      </c>
      <c r="B8208" s="109">
        <v>12</v>
      </c>
      <c r="C8208" s="109">
        <v>8</v>
      </c>
      <c r="D8208" s="110">
        <v>22</v>
      </c>
      <c r="E8208" s="111">
        <v>29763</v>
      </c>
      <c r="F8208" s="112">
        <v>2067.131575442043</v>
      </c>
      <c r="G8208" s="113">
        <v>0</v>
      </c>
      <c r="H8208" s="113">
        <f t="shared" si="644"/>
        <v>27695.868424557957</v>
      </c>
      <c r="I8208" s="113">
        <v>58</v>
      </c>
      <c r="J8208" s="114">
        <f t="shared" si="640"/>
        <v>27637.868424557957</v>
      </c>
      <c r="K8208" s="114">
        <v>28150</v>
      </c>
      <c r="L8208" s="114">
        <f t="shared" si="641"/>
        <v>0</v>
      </c>
      <c r="M8208" s="115">
        <v>105.985</v>
      </c>
      <c r="N8208" s="114">
        <f t="shared" si="642"/>
        <v>0</v>
      </c>
      <c r="O8208" s="114">
        <v>67.72</v>
      </c>
      <c r="P8208" s="114">
        <f>'1-EC horaire'!O8208</f>
        <v>0</v>
      </c>
      <c r="Q8208" s="114">
        <f t="shared" si="643"/>
        <v>0</v>
      </c>
      <c r="R8208" s="100">
        <v>0</v>
      </c>
    </row>
    <row r="8209" spans="1:18">
      <c r="A8209" s="101">
        <v>8207</v>
      </c>
      <c r="B8209" s="109">
        <v>12</v>
      </c>
      <c r="C8209" s="109">
        <v>8</v>
      </c>
      <c r="D8209" s="110">
        <v>23</v>
      </c>
      <c r="E8209" s="111">
        <v>28747</v>
      </c>
      <c r="F8209" s="112">
        <v>2069.344936272043</v>
      </c>
      <c r="G8209" s="113">
        <v>0</v>
      </c>
      <c r="H8209" s="113">
        <f t="shared" si="644"/>
        <v>26677.655063727958</v>
      </c>
      <c r="I8209" s="113">
        <v>57</v>
      </c>
      <c r="J8209" s="114">
        <f t="shared" si="640"/>
        <v>26620.655063727958</v>
      </c>
      <c r="K8209" s="114">
        <v>27067</v>
      </c>
      <c r="L8209" s="114">
        <f t="shared" si="641"/>
        <v>0</v>
      </c>
      <c r="M8209" s="115">
        <v>105.985</v>
      </c>
      <c r="N8209" s="114">
        <f t="shared" si="642"/>
        <v>0</v>
      </c>
      <c r="O8209" s="114">
        <v>60.22</v>
      </c>
      <c r="P8209" s="114">
        <f>'1-EC horaire'!O8209</f>
        <v>0</v>
      </c>
      <c r="Q8209" s="114">
        <f t="shared" si="643"/>
        <v>0</v>
      </c>
      <c r="R8209" s="100">
        <v>0</v>
      </c>
    </row>
    <row r="8210" spans="1:18">
      <c r="A8210" s="101">
        <v>8208</v>
      </c>
      <c r="B8210" s="109">
        <v>12</v>
      </c>
      <c r="C8210" s="109">
        <v>8</v>
      </c>
      <c r="D8210" s="110">
        <v>24</v>
      </c>
      <c r="E8210" s="111">
        <v>28327</v>
      </c>
      <c r="F8210" s="112">
        <v>2064.652331212043</v>
      </c>
      <c r="G8210" s="113">
        <v>0</v>
      </c>
      <c r="H8210" s="113">
        <f t="shared" si="644"/>
        <v>26262.347668787956</v>
      </c>
      <c r="I8210" s="113">
        <v>56</v>
      </c>
      <c r="J8210" s="114">
        <f t="shared" si="640"/>
        <v>26206.347668787956</v>
      </c>
      <c r="K8210" s="114">
        <v>26618</v>
      </c>
      <c r="L8210" s="114">
        <f t="shared" si="641"/>
        <v>0</v>
      </c>
      <c r="M8210" s="115">
        <v>105.985</v>
      </c>
      <c r="N8210" s="114">
        <f t="shared" si="642"/>
        <v>0</v>
      </c>
      <c r="O8210" s="114">
        <v>54.21</v>
      </c>
      <c r="P8210" s="114">
        <f>'1-EC horaire'!O8210</f>
        <v>0</v>
      </c>
      <c r="Q8210" s="114">
        <f t="shared" si="643"/>
        <v>0</v>
      </c>
      <c r="R8210" s="100">
        <v>0</v>
      </c>
    </row>
    <row r="8211" spans="1:18">
      <c r="A8211" s="101">
        <v>8209</v>
      </c>
      <c r="B8211" s="109">
        <v>12</v>
      </c>
      <c r="C8211" s="109">
        <v>9</v>
      </c>
      <c r="D8211" s="110">
        <v>1</v>
      </c>
      <c r="E8211" s="111">
        <v>28053</v>
      </c>
      <c r="F8211" s="112">
        <v>2065.733444792043</v>
      </c>
      <c r="G8211" s="113">
        <v>0</v>
      </c>
      <c r="H8211" s="113">
        <f t="shared" si="644"/>
        <v>25987.266555207956</v>
      </c>
      <c r="I8211" s="113">
        <v>55</v>
      </c>
      <c r="J8211" s="114">
        <f t="shared" si="640"/>
        <v>25932.266555207956</v>
      </c>
      <c r="K8211" s="114">
        <v>26351</v>
      </c>
      <c r="L8211" s="114">
        <f t="shared" si="641"/>
        <v>0</v>
      </c>
      <c r="M8211" s="115">
        <v>105.985</v>
      </c>
      <c r="N8211" s="114">
        <f t="shared" si="642"/>
        <v>0</v>
      </c>
      <c r="O8211" s="114">
        <v>45.35</v>
      </c>
      <c r="P8211" s="114">
        <f>'1-EC horaire'!O8211</f>
        <v>0</v>
      </c>
      <c r="Q8211" s="114">
        <f t="shared" si="643"/>
        <v>0</v>
      </c>
      <c r="R8211" s="100">
        <v>0</v>
      </c>
    </row>
    <row r="8212" spans="1:18">
      <c r="A8212" s="101">
        <v>8210</v>
      </c>
      <c r="B8212" s="109">
        <v>12</v>
      </c>
      <c r="C8212" s="109">
        <v>9</v>
      </c>
      <c r="D8212" s="110">
        <v>2</v>
      </c>
      <c r="E8212" s="111">
        <v>27591</v>
      </c>
      <c r="F8212" s="112">
        <v>2060.6019792420429</v>
      </c>
      <c r="G8212" s="113">
        <v>0</v>
      </c>
      <c r="H8212" s="113">
        <f t="shared" si="644"/>
        <v>25530.398020757959</v>
      </c>
      <c r="I8212" s="113">
        <v>54</v>
      </c>
      <c r="J8212" s="114">
        <f t="shared" si="640"/>
        <v>25476.398020757959</v>
      </c>
      <c r="K8212" s="114">
        <v>25883</v>
      </c>
      <c r="L8212" s="114">
        <f t="shared" si="641"/>
        <v>0</v>
      </c>
      <c r="M8212" s="115">
        <v>105.985</v>
      </c>
      <c r="N8212" s="114">
        <f t="shared" si="642"/>
        <v>0</v>
      </c>
      <c r="O8212" s="114">
        <v>44.18</v>
      </c>
      <c r="P8212" s="114">
        <f>'1-EC horaire'!O8212</f>
        <v>0</v>
      </c>
      <c r="Q8212" s="114">
        <f t="shared" si="643"/>
        <v>0</v>
      </c>
      <c r="R8212" s="100">
        <v>0</v>
      </c>
    </row>
    <row r="8213" spans="1:18">
      <c r="A8213" s="101">
        <v>8211</v>
      </c>
      <c r="B8213" s="109">
        <v>12</v>
      </c>
      <c r="C8213" s="109">
        <v>9</v>
      </c>
      <c r="D8213" s="110">
        <v>3</v>
      </c>
      <c r="E8213" s="111">
        <v>27680</v>
      </c>
      <c r="F8213" s="112">
        <v>2068.5614028820428</v>
      </c>
      <c r="G8213" s="113">
        <v>0</v>
      </c>
      <c r="H8213" s="113">
        <f t="shared" si="644"/>
        <v>25611.438597117958</v>
      </c>
      <c r="I8213" s="113">
        <v>55</v>
      </c>
      <c r="J8213" s="114">
        <f t="shared" si="640"/>
        <v>25556.438597117958</v>
      </c>
      <c r="K8213" s="114">
        <v>25927</v>
      </c>
      <c r="L8213" s="114">
        <f t="shared" si="641"/>
        <v>0</v>
      </c>
      <c r="M8213" s="115">
        <v>105.985</v>
      </c>
      <c r="N8213" s="114">
        <f t="shared" si="642"/>
        <v>0</v>
      </c>
      <c r="O8213" s="114">
        <v>42.51</v>
      </c>
      <c r="P8213" s="114">
        <f>'1-EC horaire'!O8213</f>
        <v>0</v>
      </c>
      <c r="Q8213" s="114">
        <f t="shared" si="643"/>
        <v>0</v>
      </c>
      <c r="R8213" s="100">
        <v>0</v>
      </c>
    </row>
    <row r="8214" spans="1:18">
      <c r="A8214" s="101">
        <v>8212</v>
      </c>
      <c r="B8214" s="109">
        <v>12</v>
      </c>
      <c r="C8214" s="109">
        <v>9</v>
      </c>
      <c r="D8214" s="110">
        <v>4</v>
      </c>
      <c r="E8214" s="111">
        <v>28145</v>
      </c>
      <c r="F8214" s="112">
        <v>2067.0111083220427</v>
      </c>
      <c r="G8214" s="113">
        <v>0</v>
      </c>
      <c r="H8214" s="113">
        <f t="shared" si="644"/>
        <v>26077.988891677956</v>
      </c>
      <c r="I8214" s="113">
        <v>56</v>
      </c>
      <c r="J8214" s="114">
        <f t="shared" si="640"/>
        <v>26021.988891677956</v>
      </c>
      <c r="K8214" s="114">
        <v>26443</v>
      </c>
      <c r="L8214" s="114">
        <f t="shared" si="641"/>
        <v>0</v>
      </c>
      <c r="M8214" s="115">
        <v>105.985</v>
      </c>
      <c r="N8214" s="114">
        <f t="shared" si="642"/>
        <v>0</v>
      </c>
      <c r="O8214" s="114">
        <v>40.369999999999997</v>
      </c>
      <c r="P8214" s="114">
        <f>'1-EC horaire'!O8214</f>
        <v>0</v>
      </c>
      <c r="Q8214" s="114">
        <f t="shared" si="643"/>
        <v>0</v>
      </c>
      <c r="R8214" s="100">
        <v>0</v>
      </c>
    </row>
    <row r="8215" spans="1:18">
      <c r="A8215" s="101">
        <v>8213</v>
      </c>
      <c r="B8215" s="109">
        <v>12</v>
      </c>
      <c r="C8215" s="109">
        <v>9</v>
      </c>
      <c r="D8215" s="110">
        <v>5</v>
      </c>
      <c r="E8215" s="111">
        <v>28345</v>
      </c>
      <c r="F8215" s="112">
        <v>2067.2095052320428</v>
      </c>
      <c r="G8215" s="113">
        <v>0</v>
      </c>
      <c r="H8215" s="113">
        <f t="shared" si="644"/>
        <v>26277.790494767956</v>
      </c>
      <c r="I8215" s="113">
        <v>57</v>
      </c>
      <c r="J8215" s="114">
        <f t="shared" si="640"/>
        <v>26220.790494767956</v>
      </c>
      <c r="K8215" s="114">
        <v>26642</v>
      </c>
      <c r="L8215" s="114">
        <f t="shared" si="641"/>
        <v>0</v>
      </c>
      <c r="M8215" s="115">
        <v>105.985</v>
      </c>
      <c r="N8215" s="114">
        <f t="shared" si="642"/>
        <v>0</v>
      </c>
      <c r="O8215" s="114">
        <v>40.9</v>
      </c>
      <c r="P8215" s="114">
        <f>'1-EC horaire'!O8215</f>
        <v>0</v>
      </c>
      <c r="Q8215" s="114">
        <f t="shared" si="643"/>
        <v>0</v>
      </c>
      <c r="R8215" s="100">
        <v>0</v>
      </c>
    </row>
    <row r="8216" spans="1:18">
      <c r="A8216" s="101">
        <v>8214</v>
      </c>
      <c r="B8216" s="109">
        <v>12</v>
      </c>
      <c r="C8216" s="109">
        <v>9</v>
      </c>
      <c r="D8216" s="110">
        <v>6</v>
      </c>
      <c r="E8216" s="111">
        <v>28755</v>
      </c>
      <c r="F8216" s="112">
        <v>2069.9159503020428</v>
      </c>
      <c r="G8216" s="113">
        <v>0</v>
      </c>
      <c r="H8216" s="113">
        <f t="shared" si="644"/>
        <v>26685.084049697958</v>
      </c>
      <c r="I8216" s="113">
        <v>58</v>
      </c>
      <c r="J8216" s="114">
        <f t="shared" si="640"/>
        <v>26627.084049697958</v>
      </c>
      <c r="K8216" s="114">
        <v>27069</v>
      </c>
      <c r="L8216" s="114">
        <f t="shared" si="641"/>
        <v>0</v>
      </c>
      <c r="M8216" s="115">
        <v>105.985</v>
      </c>
      <c r="N8216" s="114">
        <f t="shared" si="642"/>
        <v>0</v>
      </c>
      <c r="O8216" s="114">
        <v>39.020000000000003</v>
      </c>
      <c r="P8216" s="114">
        <f>'1-EC horaire'!O8216</f>
        <v>0</v>
      </c>
      <c r="Q8216" s="114">
        <f t="shared" si="643"/>
        <v>0</v>
      </c>
      <c r="R8216" s="100">
        <v>0</v>
      </c>
    </row>
    <row r="8217" spans="1:18">
      <c r="A8217" s="101">
        <v>8215</v>
      </c>
      <c r="B8217" s="109">
        <v>12</v>
      </c>
      <c r="C8217" s="109">
        <v>9</v>
      </c>
      <c r="D8217" s="110">
        <v>7</v>
      </c>
      <c r="E8217" s="111">
        <v>29625</v>
      </c>
      <c r="F8217" s="112">
        <v>2065.912532902043</v>
      </c>
      <c r="G8217" s="113">
        <v>0</v>
      </c>
      <c r="H8217" s="113">
        <f t="shared" si="644"/>
        <v>27559.087467097957</v>
      </c>
      <c r="I8217" s="113">
        <v>60</v>
      </c>
      <c r="J8217" s="114">
        <f t="shared" si="640"/>
        <v>27499.087467097957</v>
      </c>
      <c r="K8217" s="114">
        <v>28022</v>
      </c>
      <c r="L8217" s="114">
        <f t="shared" si="641"/>
        <v>0</v>
      </c>
      <c r="M8217" s="115">
        <v>105.985</v>
      </c>
      <c r="N8217" s="114">
        <f t="shared" si="642"/>
        <v>0</v>
      </c>
      <c r="O8217" s="114">
        <v>44.89</v>
      </c>
      <c r="P8217" s="114">
        <f>'1-EC horaire'!O8217</f>
        <v>0</v>
      </c>
      <c r="Q8217" s="114">
        <f t="shared" si="643"/>
        <v>0</v>
      </c>
      <c r="R8217" s="100">
        <v>0</v>
      </c>
    </row>
    <row r="8218" spans="1:18">
      <c r="A8218" s="101">
        <v>8216</v>
      </c>
      <c r="B8218" s="109">
        <v>12</v>
      </c>
      <c r="C8218" s="109">
        <v>9</v>
      </c>
      <c r="D8218" s="110">
        <v>8</v>
      </c>
      <c r="E8218" s="111">
        <v>30504</v>
      </c>
      <c r="F8218" s="112">
        <v>2055.0589667020431</v>
      </c>
      <c r="G8218" s="113">
        <v>0</v>
      </c>
      <c r="H8218" s="113">
        <f t="shared" si="644"/>
        <v>28448.941033297957</v>
      </c>
      <c r="I8218" s="113">
        <v>61</v>
      </c>
      <c r="J8218" s="114">
        <f t="shared" si="640"/>
        <v>28387.941033297957</v>
      </c>
      <c r="K8218" s="114">
        <v>29120</v>
      </c>
      <c r="L8218" s="114">
        <f t="shared" si="641"/>
        <v>0</v>
      </c>
      <c r="M8218" s="115">
        <v>300</v>
      </c>
      <c r="N8218" s="114">
        <f t="shared" si="642"/>
        <v>0</v>
      </c>
      <c r="O8218" s="114">
        <v>43.06</v>
      </c>
      <c r="P8218" s="114">
        <f>'1-EC horaire'!O8218</f>
        <v>0</v>
      </c>
      <c r="Q8218" s="114">
        <f t="shared" si="643"/>
        <v>0</v>
      </c>
      <c r="R8218" s="100">
        <v>0</v>
      </c>
    </row>
    <row r="8219" spans="1:18">
      <c r="A8219" s="101">
        <v>8217</v>
      </c>
      <c r="B8219" s="109">
        <v>12</v>
      </c>
      <c r="C8219" s="109">
        <v>9</v>
      </c>
      <c r="D8219" s="110">
        <v>9</v>
      </c>
      <c r="E8219" s="111">
        <v>31081</v>
      </c>
      <c r="F8219" s="112">
        <v>2048.4935157720429</v>
      </c>
      <c r="G8219" s="113">
        <v>0</v>
      </c>
      <c r="H8219" s="113">
        <f t="shared" si="644"/>
        <v>29032.506484227957</v>
      </c>
      <c r="I8219" s="113">
        <v>62</v>
      </c>
      <c r="J8219" s="114">
        <f t="shared" si="640"/>
        <v>28970.506484227957</v>
      </c>
      <c r="K8219" s="114">
        <v>29623</v>
      </c>
      <c r="L8219" s="114">
        <f t="shared" si="641"/>
        <v>0</v>
      </c>
      <c r="M8219" s="115">
        <v>300</v>
      </c>
      <c r="N8219" s="114">
        <f t="shared" si="642"/>
        <v>0</v>
      </c>
      <c r="O8219" s="114">
        <v>44.91</v>
      </c>
      <c r="P8219" s="114">
        <f>'1-EC horaire'!O8219</f>
        <v>0</v>
      </c>
      <c r="Q8219" s="114">
        <f t="shared" si="643"/>
        <v>0</v>
      </c>
      <c r="R8219" s="100">
        <v>0</v>
      </c>
    </row>
    <row r="8220" spans="1:18">
      <c r="A8220" s="101">
        <v>8218</v>
      </c>
      <c r="B8220" s="109">
        <v>12</v>
      </c>
      <c r="C8220" s="109">
        <v>9</v>
      </c>
      <c r="D8220" s="110">
        <v>10</v>
      </c>
      <c r="E8220" s="111">
        <v>30961</v>
      </c>
      <c r="F8220" s="112">
        <v>2058.0544450720431</v>
      </c>
      <c r="G8220" s="113">
        <v>0</v>
      </c>
      <c r="H8220" s="113">
        <f t="shared" si="644"/>
        <v>28902.945554927956</v>
      </c>
      <c r="I8220" s="113">
        <v>62</v>
      </c>
      <c r="J8220" s="114">
        <f t="shared" si="640"/>
        <v>28840.945554927956</v>
      </c>
      <c r="K8220" s="114">
        <v>29556</v>
      </c>
      <c r="L8220" s="114">
        <f t="shared" si="641"/>
        <v>0</v>
      </c>
      <c r="M8220" s="115">
        <v>300</v>
      </c>
      <c r="N8220" s="114">
        <f t="shared" si="642"/>
        <v>0</v>
      </c>
      <c r="O8220" s="114">
        <v>45.23</v>
      </c>
      <c r="P8220" s="114">
        <f>'1-EC horaire'!O8220</f>
        <v>0</v>
      </c>
      <c r="Q8220" s="114">
        <f t="shared" si="643"/>
        <v>0</v>
      </c>
      <c r="R8220" s="100">
        <v>0</v>
      </c>
    </row>
    <row r="8221" spans="1:18">
      <c r="A8221" s="101">
        <v>8219</v>
      </c>
      <c r="B8221" s="109">
        <v>12</v>
      </c>
      <c r="C8221" s="109">
        <v>9</v>
      </c>
      <c r="D8221" s="110">
        <v>11</v>
      </c>
      <c r="E8221" s="111">
        <v>30259</v>
      </c>
      <c r="F8221" s="112">
        <v>2062.5713033478005</v>
      </c>
      <c r="G8221" s="113">
        <v>0</v>
      </c>
      <c r="H8221" s="113">
        <f t="shared" si="644"/>
        <v>28196.428696652198</v>
      </c>
      <c r="I8221" s="113">
        <v>59</v>
      </c>
      <c r="J8221" s="114">
        <f t="shared" si="640"/>
        <v>28137.428696652198</v>
      </c>
      <c r="K8221" s="114">
        <v>28733</v>
      </c>
      <c r="L8221" s="114">
        <f t="shared" si="641"/>
        <v>0</v>
      </c>
      <c r="M8221" s="115">
        <v>105.985</v>
      </c>
      <c r="N8221" s="114">
        <f t="shared" si="642"/>
        <v>0</v>
      </c>
      <c r="O8221" s="114">
        <v>45.11</v>
      </c>
      <c r="P8221" s="114">
        <f>'1-EC horaire'!O8221</f>
        <v>0</v>
      </c>
      <c r="Q8221" s="114">
        <f t="shared" si="643"/>
        <v>0</v>
      </c>
      <c r="R8221" s="100">
        <v>0</v>
      </c>
    </row>
    <row r="8222" spans="1:18">
      <c r="A8222" s="101">
        <v>8220</v>
      </c>
      <c r="B8222" s="109">
        <v>12</v>
      </c>
      <c r="C8222" s="109">
        <v>9</v>
      </c>
      <c r="D8222" s="110">
        <v>12</v>
      </c>
      <c r="E8222" s="111">
        <v>29823</v>
      </c>
      <c r="F8222" s="112">
        <v>2055.1300829720431</v>
      </c>
      <c r="G8222" s="113">
        <v>0</v>
      </c>
      <c r="H8222" s="113">
        <f t="shared" si="644"/>
        <v>27767.869917027958</v>
      </c>
      <c r="I8222" s="113">
        <v>60</v>
      </c>
      <c r="J8222" s="114">
        <f t="shared" si="640"/>
        <v>27707.869917027958</v>
      </c>
      <c r="K8222" s="114">
        <v>28233</v>
      </c>
      <c r="L8222" s="114">
        <f t="shared" si="641"/>
        <v>0</v>
      </c>
      <c r="M8222" s="115">
        <v>105.985</v>
      </c>
      <c r="N8222" s="114">
        <f t="shared" si="642"/>
        <v>0</v>
      </c>
      <c r="O8222" s="114">
        <v>44.13</v>
      </c>
      <c r="P8222" s="114">
        <f>'1-EC horaire'!O8222</f>
        <v>0</v>
      </c>
      <c r="Q8222" s="114">
        <f t="shared" si="643"/>
        <v>0</v>
      </c>
      <c r="R8222" s="100">
        <v>0</v>
      </c>
    </row>
    <row r="8223" spans="1:18">
      <c r="A8223" s="101">
        <v>8221</v>
      </c>
      <c r="B8223" s="109">
        <v>12</v>
      </c>
      <c r="C8223" s="109">
        <v>9</v>
      </c>
      <c r="D8223" s="110">
        <v>13</v>
      </c>
      <c r="E8223" s="111">
        <v>29862</v>
      </c>
      <c r="F8223" s="112">
        <v>2059.4191395720427</v>
      </c>
      <c r="G8223" s="113">
        <v>0</v>
      </c>
      <c r="H8223" s="113">
        <f t="shared" si="644"/>
        <v>27802.580860427959</v>
      </c>
      <c r="I8223" s="113">
        <v>58</v>
      </c>
      <c r="J8223" s="114">
        <f t="shared" si="640"/>
        <v>27744.580860427959</v>
      </c>
      <c r="K8223" s="114">
        <v>28324</v>
      </c>
      <c r="L8223" s="114">
        <f t="shared" si="641"/>
        <v>0</v>
      </c>
      <c r="M8223" s="115">
        <v>105.985</v>
      </c>
      <c r="N8223" s="114">
        <f t="shared" si="642"/>
        <v>0</v>
      </c>
      <c r="O8223" s="114">
        <v>41.42</v>
      </c>
      <c r="P8223" s="114">
        <f>'1-EC horaire'!O8223</f>
        <v>0</v>
      </c>
      <c r="Q8223" s="114">
        <f t="shared" si="643"/>
        <v>0</v>
      </c>
      <c r="R8223" s="100">
        <v>0</v>
      </c>
    </row>
    <row r="8224" spans="1:18">
      <c r="A8224" s="101">
        <v>8222</v>
      </c>
      <c r="B8224" s="109">
        <v>12</v>
      </c>
      <c r="C8224" s="109">
        <v>9</v>
      </c>
      <c r="D8224" s="110">
        <v>14</v>
      </c>
      <c r="E8224" s="111">
        <v>28944</v>
      </c>
      <c r="F8224" s="112">
        <v>2058.983708772043</v>
      </c>
      <c r="G8224" s="113">
        <v>0</v>
      </c>
      <c r="H8224" s="113">
        <f t="shared" si="644"/>
        <v>26885.016291227956</v>
      </c>
      <c r="I8224" s="113">
        <v>57</v>
      </c>
      <c r="J8224" s="114">
        <f t="shared" si="640"/>
        <v>26828.016291227956</v>
      </c>
      <c r="K8224" s="114">
        <v>27287</v>
      </c>
      <c r="L8224" s="114">
        <f t="shared" si="641"/>
        <v>0</v>
      </c>
      <c r="M8224" s="115">
        <v>105.985</v>
      </c>
      <c r="N8224" s="114">
        <f t="shared" si="642"/>
        <v>0</v>
      </c>
      <c r="O8224" s="114">
        <v>41.07</v>
      </c>
      <c r="P8224" s="114">
        <f>'1-EC horaire'!O8224</f>
        <v>0</v>
      </c>
      <c r="Q8224" s="114">
        <f t="shared" si="643"/>
        <v>0</v>
      </c>
      <c r="R8224" s="100">
        <v>0</v>
      </c>
    </row>
    <row r="8225" spans="1:18">
      <c r="A8225" s="101">
        <v>8223</v>
      </c>
      <c r="B8225" s="109">
        <v>12</v>
      </c>
      <c r="C8225" s="109">
        <v>9</v>
      </c>
      <c r="D8225" s="110">
        <v>15</v>
      </c>
      <c r="E8225" s="111">
        <v>28453</v>
      </c>
      <c r="F8225" s="112">
        <v>2055.8850552720428</v>
      </c>
      <c r="G8225" s="113">
        <v>0</v>
      </c>
      <c r="H8225" s="113">
        <f t="shared" si="644"/>
        <v>26397.114944727957</v>
      </c>
      <c r="I8225" s="113">
        <v>58</v>
      </c>
      <c r="J8225" s="114">
        <f t="shared" si="640"/>
        <v>26339.114944727957</v>
      </c>
      <c r="K8225" s="114">
        <v>26739</v>
      </c>
      <c r="L8225" s="114">
        <f t="shared" si="641"/>
        <v>0</v>
      </c>
      <c r="M8225" s="115">
        <v>105.985</v>
      </c>
      <c r="N8225" s="114">
        <f t="shared" si="642"/>
        <v>0</v>
      </c>
      <c r="O8225" s="114">
        <v>39.46</v>
      </c>
      <c r="P8225" s="114">
        <f>'1-EC horaire'!O8225</f>
        <v>0</v>
      </c>
      <c r="Q8225" s="114">
        <f t="shared" si="643"/>
        <v>0</v>
      </c>
      <c r="R8225" s="100">
        <v>0</v>
      </c>
    </row>
    <row r="8226" spans="1:18">
      <c r="A8226" s="101">
        <v>8224</v>
      </c>
      <c r="B8226" s="109">
        <v>12</v>
      </c>
      <c r="C8226" s="109">
        <v>9</v>
      </c>
      <c r="D8226" s="110">
        <v>16</v>
      </c>
      <c r="E8226" s="111">
        <v>29392</v>
      </c>
      <c r="F8226" s="112">
        <v>2059.4750818720431</v>
      </c>
      <c r="G8226" s="113">
        <v>0</v>
      </c>
      <c r="H8226" s="113">
        <f t="shared" si="644"/>
        <v>27332.524918127958</v>
      </c>
      <c r="I8226" s="113">
        <v>60</v>
      </c>
      <c r="J8226" s="114">
        <f t="shared" si="640"/>
        <v>27272.524918127958</v>
      </c>
      <c r="K8226" s="114">
        <v>27777</v>
      </c>
      <c r="L8226" s="114">
        <f t="shared" si="641"/>
        <v>0</v>
      </c>
      <c r="M8226" s="115">
        <v>105.985</v>
      </c>
      <c r="N8226" s="114">
        <f t="shared" si="642"/>
        <v>0</v>
      </c>
      <c r="O8226" s="114">
        <v>39.380000000000003</v>
      </c>
      <c r="P8226" s="114">
        <f>'1-EC horaire'!O8226</f>
        <v>0</v>
      </c>
      <c r="Q8226" s="114">
        <f t="shared" si="643"/>
        <v>0</v>
      </c>
      <c r="R8226" s="100">
        <v>0</v>
      </c>
    </row>
    <row r="8227" spans="1:18">
      <c r="A8227" s="101">
        <v>8225</v>
      </c>
      <c r="B8227" s="109">
        <v>12</v>
      </c>
      <c r="C8227" s="109">
        <v>9</v>
      </c>
      <c r="D8227" s="110">
        <v>17</v>
      </c>
      <c r="E8227" s="111">
        <v>30014</v>
      </c>
      <c r="F8227" s="112">
        <v>2058.8426041220428</v>
      </c>
      <c r="G8227" s="113">
        <v>0</v>
      </c>
      <c r="H8227" s="113">
        <f t="shared" si="644"/>
        <v>27955.157395877955</v>
      </c>
      <c r="I8227" s="113">
        <v>62</v>
      </c>
      <c r="J8227" s="114">
        <f t="shared" si="640"/>
        <v>27893.157395877955</v>
      </c>
      <c r="K8227" s="114">
        <v>28522</v>
      </c>
      <c r="L8227" s="114">
        <f t="shared" si="641"/>
        <v>0</v>
      </c>
      <c r="M8227" s="115">
        <v>105.985</v>
      </c>
      <c r="N8227" s="114">
        <f t="shared" si="642"/>
        <v>0</v>
      </c>
      <c r="O8227" s="114">
        <v>46.6</v>
      </c>
      <c r="P8227" s="114">
        <f>'1-EC horaire'!O8227</f>
        <v>0</v>
      </c>
      <c r="Q8227" s="114">
        <f t="shared" si="643"/>
        <v>0</v>
      </c>
      <c r="R8227" s="100">
        <v>0</v>
      </c>
    </row>
    <row r="8228" spans="1:18">
      <c r="A8228" s="101">
        <v>8226</v>
      </c>
      <c r="B8228" s="109">
        <v>12</v>
      </c>
      <c r="C8228" s="109">
        <v>9</v>
      </c>
      <c r="D8228" s="110">
        <v>18</v>
      </c>
      <c r="E8228" s="111">
        <v>30223</v>
      </c>
      <c r="F8228" s="112">
        <v>2060.4600905720431</v>
      </c>
      <c r="G8228" s="113">
        <v>0</v>
      </c>
      <c r="H8228" s="113">
        <f t="shared" si="644"/>
        <v>28162.539909427956</v>
      </c>
      <c r="I8228" s="113">
        <v>61</v>
      </c>
      <c r="J8228" s="114">
        <f t="shared" si="640"/>
        <v>28101.539909427956</v>
      </c>
      <c r="K8228" s="114">
        <v>28727</v>
      </c>
      <c r="L8228" s="114">
        <f t="shared" si="641"/>
        <v>0</v>
      </c>
      <c r="M8228" s="115">
        <v>105.985</v>
      </c>
      <c r="N8228" s="114">
        <f t="shared" si="642"/>
        <v>0</v>
      </c>
      <c r="O8228" s="114">
        <v>57.98</v>
      </c>
      <c r="P8228" s="114">
        <f>'1-EC horaire'!O8228</f>
        <v>0</v>
      </c>
      <c r="Q8228" s="114">
        <f t="shared" si="643"/>
        <v>0</v>
      </c>
      <c r="R8228" s="100">
        <v>0</v>
      </c>
    </row>
    <row r="8229" spans="1:18">
      <c r="A8229" s="101">
        <v>8227</v>
      </c>
      <c r="B8229" s="109">
        <v>12</v>
      </c>
      <c r="C8229" s="109">
        <v>9</v>
      </c>
      <c r="D8229" s="110">
        <v>19</v>
      </c>
      <c r="E8229" s="111">
        <v>29185</v>
      </c>
      <c r="F8229" s="112">
        <v>2057.0666425220429</v>
      </c>
      <c r="G8229" s="113">
        <v>0</v>
      </c>
      <c r="H8229" s="113">
        <f t="shared" si="644"/>
        <v>27127.933357477956</v>
      </c>
      <c r="I8229" s="113">
        <v>61</v>
      </c>
      <c r="J8229" s="114">
        <f t="shared" si="640"/>
        <v>27066.933357477956</v>
      </c>
      <c r="K8229" s="114">
        <v>27550</v>
      </c>
      <c r="L8229" s="114">
        <f t="shared" si="641"/>
        <v>0</v>
      </c>
      <c r="M8229" s="115">
        <v>105.985</v>
      </c>
      <c r="N8229" s="114">
        <f t="shared" si="642"/>
        <v>0</v>
      </c>
      <c r="O8229" s="114">
        <v>62.07</v>
      </c>
      <c r="P8229" s="114">
        <f>'1-EC horaire'!O8229</f>
        <v>0</v>
      </c>
      <c r="Q8229" s="114">
        <f t="shared" si="643"/>
        <v>0</v>
      </c>
      <c r="R8229" s="100">
        <v>0</v>
      </c>
    </row>
    <row r="8230" spans="1:18">
      <c r="A8230" s="101">
        <v>8228</v>
      </c>
      <c r="B8230" s="109">
        <v>12</v>
      </c>
      <c r="C8230" s="109">
        <v>9</v>
      </c>
      <c r="D8230" s="110">
        <v>20</v>
      </c>
      <c r="E8230" s="111">
        <v>28720</v>
      </c>
      <c r="F8230" s="112">
        <v>2063.4929180220429</v>
      </c>
      <c r="G8230" s="113">
        <v>0</v>
      </c>
      <c r="H8230" s="113">
        <f t="shared" si="644"/>
        <v>26656.507081977958</v>
      </c>
      <c r="I8230" s="113">
        <v>61</v>
      </c>
      <c r="J8230" s="114">
        <f t="shared" si="640"/>
        <v>26595.507081977958</v>
      </c>
      <c r="K8230" s="114">
        <v>27041</v>
      </c>
      <c r="L8230" s="114">
        <f t="shared" si="641"/>
        <v>0</v>
      </c>
      <c r="M8230" s="115">
        <v>105.985</v>
      </c>
      <c r="N8230" s="114">
        <f t="shared" si="642"/>
        <v>0</v>
      </c>
      <c r="O8230" s="114">
        <v>55.87</v>
      </c>
      <c r="P8230" s="114">
        <f>'1-EC horaire'!O8230</f>
        <v>0</v>
      </c>
      <c r="Q8230" s="114">
        <f t="shared" si="643"/>
        <v>0</v>
      </c>
      <c r="R8230" s="100">
        <v>0</v>
      </c>
    </row>
    <row r="8231" spans="1:18">
      <c r="A8231" s="101">
        <v>8229</v>
      </c>
      <c r="B8231" s="109">
        <v>12</v>
      </c>
      <c r="C8231" s="109">
        <v>9</v>
      </c>
      <c r="D8231" s="110">
        <v>21</v>
      </c>
      <c r="E8231" s="111">
        <v>28095</v>
      </c>
      <c r="F8231" s="112">
        <v>2062.035233322043</v>
      </c>
      <c r="G8231" s="113">
        <v>0</v>
      </c>
      <c r="H8231" s="113">
        <f t="shared" si="644"/>
        <v>26032.964766677957</v>
      </c>
      <c r="I8231" s="113">
        <v>59</v>
      </c>
      <c r="J8231" s="114">
        <f t="shared" si="640"/>
        <v>25973.964766677957</v>
      </c>
      <c r="K8231" s="114">
        <v>26395</v>
      </c>
      <c r="L8231" s="114">
        <f t="shared" si="641"/>
        <v>0</v>
      </c>
      <c r="M8231" s="115">
        <v>105.985</v>
      </c>
      <c r="N8231" s="114">
        <f t="shared" si="642"/>
        <v>0</v>
      </c>
      <c r="O8231" s="114">
        <v>54.85</v>
      </c>
      <c r="P8231" s="114">
        <f>'1-EC horaire'!O8231</f>
        <v>0</v>
      </c>
      <c r="Q8231" s="114">
        <f t="shared" si="643"/>
        <v>0</v>
      </c>
      <c r="R8231" s="100">
        <v>0</v>
      </c>
    </row>
    <row r="8232" spans="1:18">
      <c r="A8232" s="101">
        <v>8230</v>
      </c>
      <c r="B8232" s="109">
        <v>12</v>
      </c>
      <c r="C8232" s="109">
        <v>9</v>
      </c>
      <c r="D8232" s="110">
        <v>22</v>
      </c>
      <c r="E8232" s="111">
        <v>27232</v>
      </c>
      <c r="F8232" s="112">
        <v>2067.4750329720428</v>
      </c>
      <c r="G8232" s="113">
        <v>0</v>
      </c>
      <c r="H8232" s="113">
        <f t="shared" si="644"/>
        <v>25164.524967027959</v>
      </c>
      <c r="I8232" s="113">
        <v>57</v>
      </c>
      <c r="J8232" s="114">
        <f t="shared" si="640"/>
        <v>25107.524967027959</v>
      </c>
      <c r="K8232" s="114">
        <v>25510</v>
      </c>
      <c r="L8232" s="114">
        <f t="shared" si="641"/>
        <v>0</v>
      </c>
      <c r="M8232" s="115">
        <v>105.985</v>
      </c>
      <c r="N8232" s="114">
        <f t="shared" si="642"/>
        <v>0</v>
      </c>
      <c r="O8232" s="114">
        <v>45.23</v>
      </c>
      <c r="P8232" s="114">
        <f>'1-EC horaire'!O8232</f>
        <v>0</v>
      </c>
      <c r="Q8232" s="114">
        <f t="shared" si="643"/>
        <v>0</v>
      </c>
      <c r="R8232" s="100">
        <v>0</v>
      </c>
    </row>
    <row r="8233" spans="1:18">
      <c r="A8233" s="101">
        <v>8231</v>
      </c>
      <c r="B8233" s="109">
        <v>12</v>
      </c>
      <c r="C8233" s="109">
        <v>9</v>
      </c>
      <c r="D8233" s="110">
        <v>23</v>
      </c>
      <c r="E8233" s="111">
        <v>25955</v>
      </c>
      <c r="F8233" s="112">
        <v>2059.423763472043</v>
      </c>
      <c r="G8233" s="113">
        <v>0</v>
      </c>
      <c r="H8233" s="113">
        <f t="shared" si="644"/>
        <v>23895.576236527959</v>
      </c>
      <c r="I8233" s="113">
        <v>54</v>
      </c>
      <c r="J8233" s="114">
        <f t="shared" si="640"/>
        <v>23841.576236527959</v>
      </c>
      <c r="K8233" s="114">
        <v>24367</v>
      </c>
      <c r="L8233" s="114">
        <f t="shared" si="641"/>
        <v>0</v>
      </c>
      <c r="M8233" s="115">
        <v>105.985</v>
      </c>
      <c r="N8233" s="114">
        <f t="shared" si="642"/>
        <v>0</v>
      </c>
      <c r="O8233" s="114">
        <v>44.57</v>
      </c>
      <c r="P8233" s="114">
        <f>'1-EC horaire'!O8233</f>
        <v>0</v>
      </c>
      <c r="Q8233" s="114">
        <f t="shared" si="643"/>
        <v>0</v>
      </c>
      <c r="R8233" s="100">
        <v>0</v>
      </c>
    </row>
    <row r="8234" spans="1:18">
      <c r="A8234" s="101">
        <v>8232</v>
      </c>
      <c r="B8234" s="109">
        <v>12</v>
      </c>
      <c r="C8234" s="109">
        <v>9</v>
      </c>
      <c r="D8234" s="110">
        <v>24</v>
      </c>
      <c r="E8234" s="111">
        <v>24978</v>
      </c>
      <c r="F8234" s="112">
        <v>2063.7517169220428</v>
      </c>
      <c r="G8234" s="113">
        <v>0</v>
      </c>
      <c r="H8234" s="113">
        <f t="shared" si="644"/>
        <v>22914.248283077955</v>
      </c>
      <c r="I8234" s="113">
        <v>52</v>
      </c>
      <c r="J8234" s="114">
        <f t="shared" si="640"/>
        <v>22862.248283077955</v>
      </c>
      <c r="K8234" s="114">
        <v>23558</v>
      </c>
      <c r="L8234" s="114">
        <f t="shared" si="641"/>
        <v>0</v>
      </c>
      <c r="M8234" s="115">
        <v>105.985</v>
      </c>
      <c r="N8234" s="114">
        <f t="shared" si="642"/>
        <v>0</v>
      </c>
      <c r="O8234" s="114">
        <v>44.99</v>
      </c>
      <c r="P8234" s="114">
        <f>'1-EC horaire'!O8234</f>
        <v>0</v>
      </c>
      <c r="Q8234" s="114">
        <f t="shared" si="643"/>
        <v>0</v>
      </c>
      <c r="R8234" s="100">
        <v>0</v>
      </c>
    </row>
    <row r="8235" spans="1:18">
      <c r="A8235" s="101">
        <v>8233</v>
      </c>
      <c r="B8235" s="109">
        <v>12</v>
      </c>
      <c r="C8235" s="109">
        <v>10</v>
      </c>
      <c r="D8235" s="110">
        <v>1</v>
      </c>
      <c r="E8235" s="111">
        <v>24581</v>
      </c>
      <c r="F8235" s="112">
        <v>2062.0219972320428</v>
      </c>
      <c r="G8235" s="113">
        <v>0</v>
      </c>
      <c r="H8235" s="113">
        <f t="shared" si="644"/>
        <v>22518.978002767959</v>
      </c>
      <c r="I8235" s="113">
        <v>52</v>
      </c>
      <c r="J8235" s="114">
        <f t="shared" si="640"/>
        <v>22466.978002767959</v>
      </c>
      <c r="K8235" s="114">
        <v>23129</v>
      </c>
      <c r="L8235" s="114">
        <f t="shared" si="641"/>
        <v>0</v>
      </c>
      <c r="M8235" s="115">
        <v>105.985</v>
      </c>
      <c r="N8235" s="114">
        <f t="shared" si="642"/>
        <v>0</v>
      </c>
      <c r="O8235" s="114">
        <v>46.26</v>
      </c>
      <c r="P8235" s="114">
        <f>'1-EC horaire'!O8235</f>
        <v>0</v>
      </c>
      <c r="Q8235" s="114">
        <f t="shared" si="643"/>
        <v>0</v>
      </c>
      <c r="R8235" s="100">
        <v>0</v>
      </c>
    </row>
    <row r="8236" spans="1:18">
      <c r="A8236" s="101">
        <v>8234</v>
      </c>
      <c r="B8236" s="109">
        <v>12</v>
      </c>
      <c r="C8236" s="109">
        <v>10</v>
      </c>
      <c r="D8236" s="110">
        <v>2</v>
      </c>
      <c r="E8236" s="111">
        <v>25074</v>
      </c>
      <c r="F8236" s="112">
        <v>2070.9104942620429</v>
      </c>
      <c r="G8236" s="113">
        <v>0</v>
      </c>
      <c r="H8236" s="113">
        <f t="shared" si="644"/>
        <v>23003.089505737957</v>
      </c>
      <c r="I8236" s="113">
        <v>52</v>
      </c>
      <c r="J8236" s="114">
        <f t="shared" si="640"/>
        <v>22951.089505737957</v>
      </c>
      <c r="K8236" s="114">
        <v>23624</v>
      </c>
      <c r="L8236" s="114">
        <f t="shared" si="641"/>
        <v>0</v>
      </c>
      <c r="M8236" s="115">
        <v>105.985</v>
      </c>
      <c r="N8236" s="114">
        <f t="shared" si="642"/>
        <v>0</v>
      </c>
      <c r="O8236" s="114">
        <v>44.62</v>
      </c>
      <c r="P8236" s="114">
        <f>'1-EC horaire'!O8236</f>
        <v>0</v>
      </c>
      <c r="Q8236" s="114">
        <f t="shared" si="643"/>
        <v>0</v>
      </c>
      <c r="R8236" s="100">
        <v>0</v>
      </c>
    </row>
    <row r="8237" spans="1:18">
      <c r="A8237" s="101">
        <v>8235</v>
      </c>
      <c r="B8237" s="109">
        <v>12</v>
      </c>
      <c r="C8237" s="109">
        <v>10</v>
      </c>
      <c r="D8237" s="110">
        <v>3</v>
      </c>
      <c r="E8237" s="111">
        <v>24823</v>
      </c>
      <c r="F8237" s="112">
        <v>2075.5288467520431</v>
      </c>
      <c r="G8237" s="113">
        <v>0</v>
      </c>
      <c r="H8237" s="113">
        <f t="shared" si="644"/>
        <v>22747.471153247956</v>
      </c>
      <c r="I8237" s="113">
        <v>51</v>
      </c>
      <c r="J8237" s="114">
        <f t="shared" si="640"/>
        <v>22696.471153247956</v>
      </c>
      <c r="K8237" s="114">
        <v>23364</v>
      </c>
      <c r="L8237" s="114">
        <f t="shared" si="641"/>
        <v>0</v>
      </c>
      <c r="M8237" s="115">
        <v>105.985</v>
      </c>
      <c r="N8237" s="114">
        <f t="shared" si="642"/>
        <v>0</v>
      </c>
      <c r="O8237" s="114">
        <v>43.35</v>
      </c>
      <c r="P8237" s="114">
        <f>'1-EC horaire'!O8237</f>
        <v>0</v>
      </c>
      <c r="Q8237" s="114">
        <f t="shared" si="643"/>
        <v>0</v>
      </c>
      <c r="R8237" s="100">
        <v>0</v>
      </c>
    </row>
    <row r="8238" spans="1:18">
      <c r="A8238" s="101">
        <v>8236</v>
      </c>
      <c r="B8238" s="109">
        <v>12</v>
      </c>
      <c r="C8238" s="109">
        <v>10</v>
      </c>
      <c r="D8238" s="110">
        <v>4</v>
      </c>
      <c r="E8238" s="111">
        <v>25296</v>
      </c>
      <c r="F8238" s="112">
        <v>2076.388666262043</v>
      </c>
      <c r="G8238" s="113">
        <v>0</v>
      </c>
      <c r="H8238" s="113">
        <f t="shared" si="644"/>
        <v>23219.611333737957</v>
      </c>
      <c r="I8238" s="113">
        <v>52</v>
      </c>
      <c r="J8238" s="114">
        <f t="shared" si="640"/>
        <v>23167.611333737957</v>
      </c>
      <c r="K8238" s="114">
        <v>23806</v>
      </c>
      <c r="L8238" s="114">
        <f t="shared" si="641"/>
        <v>0</v>
      </c>
      <c r="M8238" s="115">
        <v>105.985</v>
      </c>
      <c r="N8238" s="114">
        <f t="shared" si="642"/>
        <v>0</v>
      </c>
      <c r="O8238" s="114">
        <v>43.18</v>
      </c>
      <c r="P8238" s="114">
        <f>'1-EC horaire'!O8238</f>
        <v>0</v>
      </c>
      <c r="Q8238" s="114">
        <f t="shared" si="643"/>
        <v>0</v>
      </c>
      <c r="R8238" s="100">
        <v>0</v>
      </c>
    </row>
    <row r="8239" spans="1:18">
      <c r="A8239" s="101">
        <v>8237</v>
      </c>
      <c r="B8239" s="109">
        <v>12</v>
      </c>
      <c r="C8239" s="109">
        <v>10</v>
      </c>
      <c r="D8239" s="110">
        <v>5</v>
      </c>
      <c r="E8239" s="111">
        <v>25727</v>
      </c>
      <c r="F8239" s="112">
        <v>2074.864838312043</v>
      </c>
      <c r="G8239" s="113">
        <v>0</v>
      </c>
      <c r="H8239" s="113">
        <f t="shared" si="644"/>
        <v>23652.135161687958</v>
      </c>
      <c r="I8239" s="113">
        <v>54</v>
      </c>
      <c r="J8239" s="114">
        <f t="shared" si="640"/>
        <v>23598.135161687958</v>
      </c>
      <c r="K8239" s="114">
        <v>24153</v>
      </c>
      <c r="L8239" s="114">
        <f t="shared" si="641"/>
        <v>0</v>
      </c>
      <c r="M8239" s="115">
        <v>105.985</v>
      </c>
      <c r="N8239" s="114">
        <f t="shared" si="642"/>
        <v>0</v>
      </c>
      <c r="O8239" s="114">
        <v>43.37</v>
      </c>
      <c r="P8239" s="114">
        <f>'1-EC horaire'!O8239</f>
        <v>0</v>
      </c>
      <c r="Q8239" s="114">
        <f t="shared" si="643"/>
        <v>0</v>
      </c>
      <c r="R8239" s="100">
        <v>0</v>
      </c>
    </row>
    <row r="8240" spans="1:18">
      <c r="A8240" s="101">
        <v>8238</v>
      </c>
      <c r="B8240" s="109">
        <v>12</v>
      </c>
      <c r="C8240" s="109">
        <v>10</v>
      </c>
      <c r="D8240" s="110">
        <v>6</v>
      </c>
      <c r="E8240" s="111">
        <v>27639</v>
      </c>
      <c r="F8240" s="112">
        <v>2074.282462802043</v>
      </c>
      <c r="G8240" s="113">
        <v>0</v>
      </c>
      <c r="H8240" s="113">
        <f t="shared" si="644"/>
        <v>25564.717537197957</v>
      </c>
      <c r="I8240" s="113">
        <v>59</v>
      </c>
      <c r="J8240" s="114">
        <f t="shared" si="640"/>
        <v>25505.717537197957</v>
      </c>
      <c r="K8240" s="114">
        <v>25893</v>
      </c>
      <c r="L8240" s="114">
        <f t="shared" si="641"/>
        <v>0</v>
      </c>
      <c r="M8240" s="115">
        <v>105.985</v>
      </c>
      <c r="N8240" s="114">
        <f t="shared" si="642"/>
        <v>0</v>
      </c>
      <c r="O8240" s="114">
        <v>50.35</v>
      </c>
      <c r="P8240" s="114">
        <f>'1-EC horaire'!O8240</f>
        <v>0</v>
      </c>
      <c r="Q8240" s="114">
        <f t="shared" si="643"/>
        <v>0</v>
      </c>
      <c r="R8240" s="100">
        <v>0</v>
      </c>
    </row>
    <row r="8241" spans="1:18">
      <c r="A8241" s="101">
        <v>8239</v>
      </c>
      <c r="B8241" s="109">
        <v>12</v>
      </c>
      <c r="C8241" s="109">
        <v>10</v>
      </c>
      <c r="D8241" s="110">
        <v>7</v>
      </c>
      <c r="E8241" s="111">
        <v>30263</v>
      </c>
      <c r="F8241" s="112">
        <v>2072.5425869920427</v>
      </c>
      <c r="G8241" s="113">
        <v>0</v>
      </c>
      <c r="H8241" s="113">
        <f t="shared" si="644"/>
        <v>28190.457413007956</v>
      </c>
      <c r="I8241" s="113">
        <v>62</v>
      </c>
      <c r="J8241" s="114">
        <f t="shared" si="640"/>
        <v>28128.457413007956</v>
      </c>
      <c r="K8241" s="114">
        <v>28732</v>
      </c>
      <c r="L8241" s="114">
        <f t="shared" si="641"/>
        <v>0</v>
      </c>
      <c r="M8241" s="115">
        <v>105.985</v>
      </c>
      <c r="N8241" s="114">
        <f t="shared" si="642"/>
        <v>0</v>
      </c>
      <c r="O8241" s="114">
        <v>65.400000000000006</v>
      </c>
      <c r="P8241" s="114">
        <f>'1-EC horaire'!O8241</f>
        <v>0</v>
      </c>
      <c r="Q8241" s="114">
        <f t="shared" si="643"/>
        <v>0</v>
      </c>
      <c r="R8241" s="100">
        <v>0</v>
      </c>
    </row>
    <row r="8242" spans="1:18">
      <c r="A8242" s="101">
        <v>8240</v>
      </c>
      <c r="B8242" s="109">
        <v>12</v>
      </c>
      <c r="C8242" s="109">
        <v>10</v>
      </c>
      <c r="D8242" s="110">
        <v>8</v>
      </c>
      <c r="E8242" s="111">
        <v>30980</v>
      </c>
      <c r="F8242" s="112">
        <v>2614.3932377683054</v>
      </c>
      <c r="G8242" s="113">
        <v>0</v>
      </c>
      <c r="H8242" s="113">
        <f t="shared" si="644"/>
        <v>28365.606762231695</v>
      </c>
      <c r="I8242" s="113">
        <v>62</v>
      </c>
      <c r="J8242" s="114">
        <f t="shared" si="640"/>
        <v>28303.606762231695</v>
      </c>
      <c r="K8242" s="114">
        <v>28950</v>
      </c>
      <c r="L8242" s="114">
        <f t="shared" si="641"/>
        <v>0</v>
      </c>
      <c r="M8242" s="115">
        <v>105.985</v>
      </c>
      <c r="N8242" s="114">
        <f t="shared" si="642"/>
        <v>0</v>
      </c>
      <c r="O8242" s="114">
        <v>79.150000000000006</v>
      </c>
      <c r="P8242" s="114">
        <f>'1-EC horaire'!O8242</f>
        <v>0</v>
      </c>
      <c r="Q8242" s="114">
        <f t="shared" si="643"/>
        <v>0</v>
      </c>
      <c r="R8242" s="100">
        <v>0</v>
      </c>
    </row>
    <row r="8243" spans="1:18">
      <c r="A8243" s="101">
        <v>8241</v>
      </c>
      <c r="B8243" s="109">
        <v>12</v>
      </c>
      <c r="C8243" s="109">
        <v>10</v>
      </c>
      <c r="D8243" s="110">
        <v>9</v>
      </c>
      <c r="E8243" s="111">
        <v>29870</v>
      </c>
      <c r="F8243" s="112">
        <v>2073.2169933272953</v>
      </c>
      <c r="G8243" s="113">
        <v>0</v>
      </c>
      <c r="H8243" s="113">
        <f t="shared" si="644"/>
        <v>27796.783006672704</v>
      </c>
      <c r="I8243" s="113">
        <v>60</v>
      </c>
      <c r="J8243" s="114">
        <f t="shared" si="640"/>
        <v>27736.783006672704</v>
      </c>
      <c r="K8243" s="114">
        <v>28290</v>
      </c>
      <c r="L8243" s="114">
        <f t="shared" si="641"/>
        <v>0</v>
      </c>
      <c r="M8243" s="115">
        <v>105.985</v>
      </c>
      <c r="N8243" s="114">
        <f t="shared" si="642"/>
        <v>0</v>
      </c>
      <c r="O8243" s="114">
        <v>72.44</v>
      </c>
      <c r="P8243" s="114">
        <f>'1-EC horaire'!O8243</f>
        <v>0</v>
      </c>
      <c r="Q8243" s="114">
        <f t="shared" si="643"/>
        <v>0</v>
      </c>
      <c r="R8243" s="100">
        <v>0</v>
      </c>
    </row>
    <row r="8244" spans="1:18">
      <c r="A8244" s="101">
        <v>8242</v>
      </c>
      <c r="B8244" s="109">
        <v>12</v>
      </c>
      <c r="C8244" s="109">
        <v>10</v>
      </c>
      <c r="D8244" s="110">
        <v>10</v>
      </c>
      <c r="E8244" s="111">
        <v>29298</v>
      </c>
      <c r="F8244" s="112">
        <v>2068.6665429276995</v>
      </c>
      <c r="G8244" s="113">
        <v>0</v>
      </c>
      <c r="H8244" s="113">
        <f t="shared" si="644"/>
        <v>27229.333457072302</v>
      </c>
      <c r="I8244" s="113">
        <v>61</v>
      </c>
      <c r="J8244" s="114">
        <f t="shared" si="640"/>
        <v>27168.333457072302</v>
      </c>
      <c r="K8244" s="114">
        <v>27685</v>
      </c>
      <c r="L8244" s="114">
        <f t="shared" si="641"/>
        <v>0</v>
      </c>
      <c r="M8244" s="115">
        <v>105.985</v>
      </c>
      <c r="N8244" s="114">
        <f t="shared" si="642"/>
        <v>0</v>
      </c>
      <c r="O8244" s="114">
        <v>62.3</v>
      </c>
      <c r="P8244" s="114">
        <f>'1-EC horaire'!O8244</f>
        <v>0</v>
      </c>
      <c r="Q8244" s="114">
        <f t="shared" si="643"/>
        <v>0</v>
      </c>
      <c r="R8244" s="100">
        <v>0</v>
      </c>
    </row>
    <row r="8245" spans="1:18">
      <c r="A8245" s="101">
        <v>8243</v>
      </c>
      <c r="B8245" s="109">
        <v>12</v>
      </c>
      <c r="C8245" s="109">
        <v>10</v>
      </c>
      <c r="D8245" s="110">
        <v>11</v>
      </c>
      <c r="E8245" s="111">
        <v>28441</v>
      </c>
      <c r="F8245" s="112">
        <v>2071.5264566903256</v>
      </c>
      <c r="G8245" s="113">
        <v>0</v>
      </c>
      <c r="H8245" s="113">
        <f t="shared" si="644"/>
        <v>26369.473543309676</v>
      </c>
      <c r="I8245" s="113">
        <v>59</v>
      </c>
      <c r="J8245" s="114">
        <f t="shared" si="640"/>
        <v>26310.473543309676</v>
      </c>
      <c r="K8245" s="114">
        <v>26709</v>
      </c>
      <c r="L8245" s="114">
        <f t="shared" si="641"/>
        <v>0</v>
      </c>
      <c r="M8245" s="115">
        <v>105.985</v>
      </c>
      <c r="N8245" s="114">
        <f t="shared" si="642"/>
        <v>0</v>
      </c>
      <c r="O8245" s="114">
        <v>61.72</v>
      </c>
      <c r="P8245" s="114">
        <f>'1-EC horaire'!O8245</f>
        <v>0</v>
      </c>
      <c r="Q8245" s="114">
        <f t="shared" si="643"/>
        <v>0</v>
      </c>
      <c r="R8245" s="100">
        <v>0</v>
      </c>
    </row>
    <row r="8246" spans="1:18">
      <c r="A8246" s="101">
        <v>8244</v>
      </c>
      <c r="B8246" s="109">
        <v>12</v>
      </c>
      <c r="C8246" s="109">
        <v>10</v>
      </c>
      <c r="D8246" s="110">
        <v>12</v>
      </c>
      <c r="E8246" s="111">
        <v>27395</v>
      </c>
      <c r="F8246" s="112">
        <v>2065.4619433320431</v>
      </c>
      <c r="G8246" s="113">
        <v>0</v>
      </c>
      <c r="H8246" s="113">
        <f t="shared" si="644"/>
        <v>25329.538056667956</v>
      </c>
      <c r="I8246" s="113">
        <v>58</v>
      </c>
      <c r="J8246" s="114">
        <f t="shared" si="640"/>
        <v>25271.538056667956</v>
      </c>
      <c r="K8246" s="114">
        <v>25724</v>
      </c>
      <c r="L8246" s="114">
        <f t="shared" si="641"/>
        <v>0</v>
      </c>
      <c r="M8246" s="115">
        <v>105.985</v>
      </c>
      <c r="N8246" s="114">
        <f t="shared" si="642"/>
        <v>0</v>
      </c>
      <c r="O8246" s="114">
        <v>60.09</v>
      </c>
      <c r="P8246" s="114">
        <f>'1-EC horaire'!O8246</f>
        <v>0</v>
      </c>
      <c r="Q8246" s="114">
        <f t="shared" si="643"/>
        <v>0</v>
      </c>
      <c r="R8246" s="100">
        <v>0</v>
      </c>
    </row>
    <row r="8247" spans="1:18">
      <c r="A8247" s="101">
        <v>8245</v>
      </c>
      <c r="B8247" s="109">
        <v>12</v>
      </c>
      <c r="C8247" s="109">
        <v>10</v>
      </c>
      <c r="D8247" s="110">
        <v>13</v>
      </c>
      <c r="E8247" s="111">
        <v>27362</v>
      </c>
      <c r="F8247" s="112">
        <v>2065.6430892943663</v>
      </c>
      <c r="G8247" s="113">
        <v>0</v>
      </c>
      <c r="H8247" s="113">
        <f t="shared" si="644"/>
        <v>25296.356910705632</v>
      </c>
      <c r="I8247" s="113">
        <v>57</v>
      </c>
      <c r="J8247" s="114">
        <f t="shared" si="640"/>
        <v>25239.356910705632</v>
      </c>
      <c r="K8247" s="114">
        <v>25667</v>
      </c>
      <c r="L8247" s="114">
        <f t="shared" si="641"/>
        <v>0</v>
      </c>
      <c r="M8247" s="115">
        <v>105.985</v>
      </c>
      <c r="N8247" s="114">
        <f t="shared" si="642"/>
        <v>0</v>
      </c>
      <c r="O8247" s="114">
        <v>56.35</v>
      </c>
      <c r="P8247" s="114">
        <f>'1-EC horaire'!O8247</f>
        <v>0</v>
      </c>
      <c r="Q8247" s="114">
        <f t="shared" si="643"/>
        <v>0</v>
      </c>
      <c r="R8247" s="100">
        <v>0</v>
      </c>
    </row>
    <row r="8248" spans="1:18">
      <c r="A8248" s="101">
        <v>8246</v>
      </c>
      <c r="B8248" s="109">
        <v>12</v>
      </c>
      <c r="C8248" s="109">
        <v>10</v>
      </c>
      <c r="D8248" s="110">
        <v>14</v>
      </c>
      <c r="E8248" s="111">
        <v>26952</v>
      </c>
      <c r="F8248" s="112">
        <v>2076.200436802043</v>
      </c>
      <c r="G8248" s="113">
        <v>0</v>
      </c>
      <c r="H8248" s="113">
        <f t="shared" si="644"/>
        <v>24875.799563197957</v>
      </c>
      <c r="I8248" s="113">
        <v>56</v>
      </c>
      <c r="J8248" s="114">
        <f t="shared" si="640"/>
        <v>24819.799563197957</v>
      </c>
      <c r="K8248" s="114">
        <v>25300</v>
      </c>
      <c r="L8248" s="114">
        <f t="shared" si="641"/>
        <v>0</v>
      </c>
      <c r="M8248" s="115">
        <v>105.985</v>
      </c>
      <c r="N8248" s="114">
        <f t="shared" si="642"/>
        <v>0</v>
      </c>
      <c r="O8248" s="114">
        <v>56.24</v>
      </c>
      <c r="P8248" s="114">
        <f>'1-EC horaire'!O8248</f>
        <v>0</v>
      </c>
      <c r="Q8248" s="114">
        <f t="shared" si="643"/>
        <v>0</v>
      </c>
      <c r="R8248" s="100">
        <v>0</v>
      </c>
    </row>
    <row r="8249" spans="1:18">
      <c r="A8249" s="101">
        <v>8247</v>
      </c>
      <c r="B8249" s="109">
        <v>12</v>
      </c>
      <c r="C8249" s="109">
        <v>10</v>
      </c>
      <c r="D8249" s="110">
        <v>15</v>
      </c>
      <c r="E8249" s="111">
        <v>27422</v>
      </c>
      <c r="F8249" s="112">
        <v>2076.9586475220431</v>
      </c>
      <c r="G8249" s="113">
        <v>0</v>
      </c>
      <c r="H8249" s="113">
        <f t="shared" si="644"/>
        <v>25345.041352477958</v>
      </c>
      <c r="I8249" s="113">
        <v>57</v>
      </c>
      <c r="J8249" s="114">
        <f t="shared" si="640"/>
        <v>25288.041352477958</v>
      </c>
      <c r="K8249" s="114">
        <v>25738</v>
      </c>
      <c r="L8249" s="114">
        <f t="shared" si="641"/>
        <v>0</v>
      </c>
      <c r="M8249" s="115">
        <v>105.985</v>
      </c>
      <c r="N8249" s="114">
        <f t="shared" si="642"/>
        <v>0</v>
      </c>
      <c r="O8249" s="114">
        <v>54.13</v>
      </c>
      <c r="P8249" s="114">
        <f>'1-EC horaire'!O8249</f>
        <v>0</v>
      </c>
      <c r="Q8249" s="114">
        <f t="shared" si="643"/>
        <v>0</v>
      </c>
      <c r="R8249" s="100">
        <v>0</v>
      </c>
    </row>
    <row r="8250" spans="1:18">
      <c r="A8250" s="101">
        <v>8248</v>
      </c>
      <c r="B8250" s="109">
        <v>12</v>
      </c>
      <c r="C8250" s="109">
        <v>10</v>
      </c>
      <c r="D8250" s="110">
        <v>16</v>
      </c>
      <c r="E8250" s="111">
        <v>29176</v>
      </c>
      <c r="F8250" s="112">
        <v>2079.238694892043</v>
      </c>
      <c r="G8250" s="113">
        <v>0</v>
      </c>
      <c r="H8250" s="113">
        <f t="shared" si="644"/>
        <v>27096.761305107957</v>
      </c>
      <c r="I8250" s="113">
        <v>60</v>
      </c>
      <c r="J8250" s="114">
        <f t="shared" si="640"/>
        <v>27036.761305107957</v>
      </c>
      <c r="K8250" s="114">
        <v>27516</v>
      </c>
      <c r="L8250" s="114">
        <f t="shared" si="641"/>
        <v>0</v>
      </c>
      <c r="M8250" s="115">
        <v>105.985</v>
      </c>
      <c r="N8250" s="114">
        <f t="shared" si="642"/>
        <v>0</v>
      </c>
      <c r="O8250" s="114">
        <v>59.7</v>
      </c>
      <c r="P8250" s="114">
        <f>'1-EC horaire'!O8250</f>
        <v>0</v>
      </c>
      <c r="Q8250" s="114">
        <f t="shared" si="643"/>
        <v>0</v>
      </c>
      <c r="R8250" s="100">
        <v>0</v>
      </c>
    </row>
    <row r="8251" spans="1:18">
      <c r="A8251" s="101">
        <v>8249</v>
      </c>
      <c r="B8251" s="109">
        <v>12</v>
      </c>
      <c r="C8251" s="109">
        <v>10</v>
      </c>
      <c r="D8251" s="110">
        <v>17</v>
      </c>
      <c r="E8251" s="111">
        <v>30771</v>
      </c>
      <c r="F8251" s="112">
        <v>2071.297557692043</v>
      </c>
      <c r="G8251" s="113">
        <v>0</v>
      </c>
      <c r="H8251" s="113">
        <f t="shared" si="644"/>
        <v>28699.702442307957</v>
      </c>
      <c r="I8251" s="113">
        <v>62</v>
      </c>
      <c r="J8251" s="114">
        <f t="shared" si="640"/>
        <v>28637.702442307957</v>
      </c>
      <c r="K8251" s="114">
        <v>29394</v>
      </c>
      <c r="L8251" s="114">
        <f t="shared" si="641"/>
        <v>0</v>
      </c>
      <c r="M8251" s="115">
        <v>300</v>
      </c>
      <c r="N8251" s="114">
        <f t="shared" si="642"/>
        <v>0</v>
      </c>
      <c r="O8251" s="114">
        <v>75.010000000000005</v>
      </c>
      <c r="P8251" s="114">
        <f>'1-EC horaire'!O8251</f>
        <v>0</v>
      </c>
      <c r="Q8251" s="114">
        <f t="shared" si="643"/>
        <v>0</v>
      </c>
      <c r="R8251" s="100">
        <v>0</v>
      </c>
    </row>
    <row r="8252" spans="1:18">
      <c r="A8252" s="101">
        <v>8250</v>
      </c>
      <c r="B8252" s="109">
        <v>12</v>
      </c>
      <c r="C8252" s="109">
        <v>10</v>
      </c>
      <c r="D8252" s="110">
        <v>18</v>
      </c>
      <c r="E8252" s="111">
        <v>31292</v>
      </c>
      <c r="F8252" s="112">
        <v>2809.552114632043</v>
      </c>
      <c r="G8252" s="113">
        <v>0</v>
      </c>
      <c r="H8252" s="113">
        <f t="shared" si="644"/>
        <v>28482.447885367957</v>
      </c>
      <c r="I8252" s="113">
        <v>62</v>
      </c>
      <c r="J8252" s="114">
        <f t="shared" si="640"/>
        <v>28420.447885367957</v>
      </c>
      <c r="K8252" s="114">
        <v>29147</v>
      </c>
      <c r="L8252" s="114">
        <f t="shared" si="641"/>
        <v>0</v>
      </c>
      <c r="M8252" s="115">
        <v>300</v>
      </c>
      <c r="N8252" s="114">
        <f t="shared" si="642"/>
        <v>0</v>
      </c>
      <c r="O8252" s="114">
        <v>94.14</v>
      </c>
      <c r="P8252" s="114">
        <f>'1-EC horaire'!O8252</f>
        <v>0</v>
      </c>
      <c r="Q8252" s="114">
        <f t="shared" si="643"/>
        <v>0</v>
      </c>
      <c r="R8252" s="100">
        <v>0</v>
      </c>
    </row>
    <row r="8253" spans="1:18">
      <c r="A8253" s="101">
        <v>8251</v>
      </c>
      <c r="B8253" s="109">
        <v>12</v>
      </c>
      <c r="C8253" s="109">
        <v>10</v>
      </c>
      <c r="D8253" s="110">
        <v>19</v>
      </c>
      <c r="E8253" s="111">
        <v>31255</v>
      </c>
      <c r="F8253" s="112">
        <v>2817.4954836720431</v>
      </c>
      <c r="G8253" s="113">
        <v>0</v>
      </c>
      <c r="H8253" s="113">
        <f t="shared" si="644"/>
        <v>28437.504516327957</v>
      </c>
      <c r="I8253" s="113">
        <v>62</v>
      </c>
      <c r="J8253" s="114">
        <f t="shared" si="640"/>
        <v>28375.504516327957</v>
      </c>
      <c r="K8253" s="114">
        <v>29108</v>
      </c>
      <c r="L8253" s="114">
        <f t="shared" si="641"/>
        <v>0</v>
      </c>
      <c r="M8253" s="115">
        <v>300</v>
      </c>
      <c r="N8253" s="114">
        <f t="shared" si="642"/>
        <v>0</v>
      </c>
      <c r="O8253" s="114">
        <v>87.46</v>
      </c>
      <c r="P8253" s="114">
        <f>'1-EC horaire'!O8253</f>
        <v>0</v>
      </c>
      <c r="Q8253" s="114">
        <f t="shared" si="643"/>
        <v>0</v>
      </c>
      <c r="R8253" s="100">
        <v>0</v>
      </c>
    </row>
    <row r="8254" spans="1:18">
      <c r="A8254" s="101">
        <v>8252</v>
      </c>
      <c r="B8254" s="109">
        <v>12</v>
      </c>
      <c r="C8254" s="109">
        <v>10</v>
      </c>
      <c r="D8254" s="110">
        <v>20</v>
      </c>
      <c r="E8254" s="111">
        <v>30876</v>
      </c>
      <c r="F8254" s="112">
        <v>2261.8216832120429</v>
      </c>
      <c r="G8254" s="113">
        <v>0</v>
      </c>
      <c r="H8254" s="113">
        <f t="shared" si="644"/>
        <v>28614.178316787958</v>
      </c>
      <c r="I8254" s="113">
        <v>62</v>
      </c>
      <c r="J8254" s="114">
        <f t="shared" si="640"/>
        <v>28552.178316787958</v>
      </c>
      <c r="K8254" s="114">
        <v>29270</v>
      </c>
      <c r="L8254" s="114">
        <f t="shared" si="641"/>
        <v>0</v>
      </c>
      <c r="M8254" s="115">
        <v>300</v>
      </c>
      <c r="N8254" s="114">
        <f t="shared" si="642"/>
        <v>0</v>
      </c>
      <c r="O8254" s="114">
        <v>74.56</v>
      </c>
      <c r="P8254" s="114">
        <f>'1-EC horaire'!O8254</f>
        <v>0</v>
      </c>
      <c r="Q8254" s="114">
        <f t="shared" si="643"/>
        <v>0</v>
      </c>
      <c r="R8254" s="100">
        <v>0</v>
      </c>
    </row>
    <row r="8255" spans="1:18">
      <c r="A8255" s="101">
        <v>8253</v>
      </c>
      <c r="B8255" s="109">
        <v>12</v>
      </c>
      <c r="C8255" s="109">
        <v>10</v>
      </c>
      <c r="D8255" s="110">
        <v>21</v>
      </c>
      <c r="E8255" s="111">
        <v>30506</v>
      </c>
      <c r="F8255" s="112">
        <v>2050.5401849020427</v>
      </c>
      <c r="G8255" s="113">
        <v>0</v>
      </c>
      <c r="H8255" s="113">
        <f t="shared" si="644"/>
        <v>28455.459815097958</v>
      </c>
      <c r="I8255" s="113">
        <v>63</v>
      </c>
      <c r="J8255" s="114">
        <f t="shared" si="640"/>
        <v>28392.459815097958</v>
      </c>
      <c r="K8255" s="114">
        <v>29127</v>
      </c>
      <c r="L8255" s="114">
        <f t="shared" si="641"/>
        <v>0</v>
      </c>
      <c r="M8255" s="115">
        <v>300</v>
      </c>
      <c r="N8255" s="114">
        <f t="shared" si="642"/>
        <v>0</v>
      </c>
      <c r="O8255" s="114">
        <v>70.260000000000005</v>
      </c>
      <c r="P8255" s="114">
        <f>'1-EC horaire'!O8255</f>
        <v>0</v>
      </c>
      <c r="Q8255" s="114">
        <f t="shared" si="643"/>
        <v>0</v>
      </c>
      <c r="R8255" s="100">
        <v>0</v>
      </c>
    </row>
    <row r="8256" spans="1:18">
      <c r="A8256" s="101">
        <v>8254</v>
      </c>
      <c r="B8256" s="109">
        <v>12</v>
      </c>
      <c r="C8256" s="109">
        <v>10</v>
      </c>
      <c r="D8256" s="110">
        <v>22</v>
      </c>
      <c r="E8256" s="111">
        <v>30341</v>
      </c>
      <c r="F8256" s="112">
        <v>2065.0763723920427</v>
      </c>
      <c r="G8256" s="113">
        <v>0</v>
      </c>
      <c r="H8256" s="113">
        <f t="shared" si="644"/>
        <v>28275.923627607957</v>
      </c>
      <c r="I8256" s="113">
        <v>60</v>
      </c>
      <c r="J8256" s="114">
        <f t="shared" si="640"/>
        <v>28215.923627607957</v>
      </c>
      <c r="K8256" s="114">
        <v>28824</v>
      </c>
      <c r="L8256" s="114">
        <f t="shared" si="641"/>
        <v>0</v>
      </c>
      <c r="M8256" s="115">
        <v>105.985</v>
      </c>
      <c r="N8256" s="114">
        <f t="shared" si="642"/>
        <v>0</v>
      </c>
      <c r="O8256" s="114">
        <v>60.87</v>
      </c>
      <c r="P8256" s="114">
        <f>'1-EC horaire'!O8256</f>
        <v>0</v>
      </c>
      <c r="Q8256" s="114">
        <f t="shared" si="643"/>
        <v>0</v>
      </c>
      <c r="R8256" s="100">
        <v>0</v>
      </c>
    </row>
    <row r="8257" spans="1:18">
      <c r="A8257" s="101">
        <v>8255</v>
      </c>
      <c r="B8257" s="109">
        <v>12</v>
      </c>
      <c r="C8257" s="109">
        <v>10</v>
      </c>
      <c r="D8257" s="110">
        <v>23</v>
      </c>
      <c r="E8257" s="111">
        <v>29005</v>
      </c>
      <c r="F8257" s="112">
        <v>2066.0860249920429</v>
      </c>
      <c r="G8257" s="113">
        <v>0</v>
      </c>
      <c r="H8257" s="113">
        <f t="shared" si="644"/>
        <v>26938.913975007956</v>
      </c>
      <c r="I8257" s="113">
        <v>58</v>
      </c>
      <c r="J8257" s="114">
        <f t="shared" si="640"/>
        <v>26880.913975007956</v>
      </c>
      <c r="K8257" s="114">
        <v>27333</v>
      </c>
      <c r="L8257" s="114">
        <f t="shared" si="641"/>
        <v>0</v>
      </c>
      <c r="M8257" s="115">
        <v>105.985</v>
      </c>
      <c r="N8257" s="114">
        <f t="shared" si="642"/>
        <v>0</v>
      </c>
      <c r="O8257" s="114">
        <v>48.01</v>
      </c>
      <c r="P8257" s="114">
        <f>'1-EC horaire'!O8257</f>
        <v>0</v>
      </c>
      <c r="Q8257" s="114">
        <f t="shared" si="643"/>
        <v>0</v>
      </c>
      <c r="R8257" s="100">
        <v>0</v>
      </c>
    </row>
    <row r="8258" spans="1:18">
      <c r="A8258" s="101">
        <v>8256</v>
      </c>
      <c r="B8258" s="109">
        <v>12</v>
      </c>
      <c r="C8258" s="109">
        <v>10</v>
      </c>
      <c r="D8258" s="110">
        <v>24</v>
      </c>
      <c r="E8258" s="111">
        <v>27732</v>
      </c>
      <c r="F8258" s="112">
        <v>2070.5498975420428</v>
      </c>
      <c r="G8258" s="113">
        <v>0</v>
      </c>
      <c r="H8258" s="113">
        <f t="shared" si="644"/>
        <v>25661.450102457959</v>
      </c>
      <c r="I8258" s="113">
        <v>56</v>
      </c>
      <c r="J8258" s="114">
        <f t="shared" si="640"/>
        <v>25605.450102457959</v>
      </c>
      <c r="K8258" s="114">
        <v>26001</v>
      </c>
      <c r="L8258" s="114">
        <f t="shared" si="641"/>
        <v>0</v>
      </c>
      <c r="M8258" s="115">
        <v>105.985</v>
      </c>
      <c r="N8258" s="114">
        <f t="shared" si="642"/>
        <v>0</v>
      </c>
      <c r="O8258" s="114">
        <v>49.29</v>
      </c>
      <c r="P8258" s="114">
        <f>'1-EC horaire'!O8258</f>
        <v>0</v>
      </c>
      <c r="Q8258" s="114">
        <f t="shared" si="643"/>
        <v>0</v>
      </c>
      <c r="R8258" s="100">
        <v>0</v>
      </c>
    </row>
    <row r="8259" spans="1:18">
      <c r="A8259" s="101">
        <v>8257</v>
      </c>
      <c r="B8259" s="109">
        <v>12</v>
      </c>
      <c r="C8259" s="109">
        <v>11</v>
      </c>
      <c r="D8259" s="110">
        <v>1</v>
      </c>
      <c r="E8259" s="111">
        <v>27741</v>
      </c>
      <c r="F8259" s="112">
        <v>2070.848326212043</v>
      </c>
      <c r="G8259" s="113">
        <v>0</v>
      </c>
      <c r="H8259" s="113">
        <f t="shared" si="644"/>
        <v>25670.151673787957</v>
      </c>
      <c r="I8259" s="113">
        <v>56</v>
      </c>
      <c r="J8259" s="114">
        <f t="shared" si="640"/>
        <v>25614.151673787957</v>
      </c>
      <c r="K8259" s="114">
        <v>26019</v>
      </c>
      <c r="L8259" s="114">
        <f t="shared" si="641"/>
        <v>0</v>
      </c>
      <c r="M8259" s="115">
        <v>105.985</v>
      </c>
      <c r="N8259" s="114">
        <f t="shared" si="642"/>
        <v>0</v>
      </c>
      <c r="O8259" s="114">
        <v>42.12</v>
      </c>
      <c r="P8259" s="114">
        <f>'1-EC horaire'!O8259</f>
        <v>0</v>
      </c>
      <c r="Q8259" s="114">
        <f t="shared" si="643"/>
        <v>0</v>
      </c>
      <c r="R8259" s="100">
        <v>0</v>
      </c>
    </row>
    <row r="8260" spans="1:18">
      <c r="A8260" s="101">
        <v>8258</v>
      </c>
      <c r="B8260" s="109">
        <v>12</v>
      </c>
      <c r="C8260" s="109">
        <v>11</v>
      </c>
      <c r="D8260" s="110">
        <v>2</v>
      </c>
      <c r="E8260" s="111">
        <v>27494</v>
      </c>
      <c r="F8260" s="112">
        <v>2070.5593275620431</v>
      </c>
      <c r="G8260" s="113">
        <v>0</v>
      </c>
      <c r="H8260" s="113">
        <f t="shared" si="644"/>
        <v>25423.440672437959</v>
      </c>
      <c r="I8260" s="113">
        <v>56</v>
      </c>
      <c r="J8260" s="114">
        <f t="shared" ref="J8260:J8323" si="645">H8260-I8260</f>
        <v>25367.440672437959</v>
      </c>
      <c r="K8260" s="114">
        <v>25788</v>
      </c>
      <c r="L8260" s="114">
        <f t="shared" ref="L8260:L8323" si="646">IF(J8260-K8260&gt;0,J8260-K8260,0)</f>
        <v>0</v>
      </c>
      <c r="M8260" s="115">
        <v>105.985</v>
      </c>
      <c r="N8260" s="114">
        <f t="shared" ref="N8260:N8323" si="647">L8260*M8260</f>
        <v>0</v>
      </c>
      <c r="O8260" s="114">
        <v>42.58</v>
      </c>
      <c r="P8260" s="114">
        <f>'1-EC horaire'!O8260</f>
        <v>0</v>
      </c>
      <c r="Q8260" s="114">
        <f t="shared" ref="Q8260:Q8323" si="648">L8260-P8260</f>
        <v>0</v>
      </c>
      <c r="R8260" s="100">
        <v>0</v>
      </c>
    </row>
    <row r="8261" spans="1:18">
      <c r="A8261" s="101">
        <v>8259</v>
      </c>
      <c r="B8261" s="109">
        <v>12</v>
      </c>
      <c r="C8261" s="109">
        <v>11</v>
      </c>
      <c r="D8261" s="110">
        <v>3</v>
      </c>
      <c r="E8261" s="111">
        <v>26983</v>
      </c>
      <c r="F8261" s="112">
        <v>2066.935013642043</v>
      </c>
      <c r="G8261" s="113">
        <v>0</v>
      </c>
      <c r="H8261" s="113">
        <f t="shared" ref="H8261:H8324" si="649">E8261-G8261-F8261</f>
        <v>24916.064986357957</v>
      </c>
      <c r="I8261" s="113">
        <v>55</v>
      </c>
      <c r="J8261" s="114">
        <f t="shared" si="645"/>
        <v>24861.064986357957</v>
      </c>
      <c r="K8261" s="114">
        <v>25328</v>
      </c>
      <c r="L8261" s="114">
        <f t="shared" si="646"/>
        <v>0</v>
      </c>
      <c r="M8261" s="115">
        <v>105.985</v>
      </c>
      <c r="N8261" s="114">
        <f t="shared" si="647"/>
        <v>0</v>
      </c>
      <c r="O8261" s="114">
        <v>41.3</v>
      </c>
      <c r="P8261" s="114">
        <f>'1-EC horaire'!O8261</f>
        <v>0</v>
      </c>
      <c r="Q8261" s="114">
        <f t="shared" si="648"/>
        <v>0</v>
      </c>
      <c r="R8261" s="100">
        <v>0</v>
      </c>
    </row>
    <row r="8262" spans="1:18">
      <c r="A8262" s="101">
        <v>8260</v>
      </c>
      <c r="B8262" s="109">
        <v>12</v>
      </c>
      <c r="C8262" s="109">
        <v>11</v>
      </c>
      <c r="D8262" s="110">
        <v>4</v>
      </c>
      <c r="E8262" s="111">
        <v>27471</v>
      </c>
      <c r="F8262" s="112">
        <v>2073.8038770720427</v>
      </c>
      <c r="G8262" s="113">
        <v>0</v>
      </c>
      <c r="H8262" s="113">
        <f t="shared" si="649"/>
        <v>25397.196122927959</v>
      </c>
      <c r="I8262" s="113">
        <v>58</v>
      </c>
      <c r="J8262" s="114">
        <f t="shared" si="645"/>
        <v>25339.196122927959</v>
      </c>
      <c r="K8262" s="114">
        <v>25770</v>
      </c>
      <c r="L8262" s="114">
        <f t="shared" si="646"/>
        <v>0</v>
      </c>
      <c r="M8262" s="115">
        <v>105.985</v>
      </c>
      <c r="N8262" s="114">
        <f t="shared" si="647"/>
        <v>0</v>
      </c>
      <c r="O8262" s="114">
        <v>37.270000000000003</v>
      </c>
      <c r="P8262" s="114">
        <f>'1-EC horaire'!O8262</f>
        <v>0</v>
      </c>
      <c r="Q8262" s="114">
        <f t="shared" si="648"/>
        <v>0</v>
      </c>
      <c r="R8262" s="100">
        <v>0</v>
      </c>
    </row>
    <row r="8263" spans="1:18">
      <c r="A8263" s="101">
        <v>8261</v>
      </c>
      <c r="B8263" s="109">
        <v>12</v>
      </c>
      <c r="C8263" s="109">
        <v>11</v>
      </c>
      <c r="D8263" s="110">
        <v>5</v>
      </c>
      <c r="E8263" s="111">
        <v>28143</v>
      </c>
      <c r="F8263" s="112">
        <v>2075.4223976420431</v>
      </c>
      <c r="G8263" s="113">
        <v>0</v>
      </c>
      <c r="H8263" s="113">
        <f t="shared" si="649"/>
        <v>26067.577602357956</v>
      </c>
      <c r="I8263" s="113">
        <v>59</v>
      </c>
      <c r="J8263" s="114">
        <f t="shared" si="645"/>
        <v>26008.577602357956</v>
      </c>
      <c r="K8263" s="114">
        <v>26430</v>
      </c>
      <c r="L8263" s="114">
        <f t="shared" si="646"/>
        <v>0</v>
      </c>
      <c r="M8263" s="115">
        <v>105.985</v>
      </c>
      <c r="N8263" s="114">
        <f t="shared" si="647"/>
        <v>0</v>
      </c>
      <c r="O8263" s="114">
        <v>41.01</v>
      </c>
      <c r="P8263" s="114">
        <f>'1-EC horaire'!O8263</f>
        <v>0</v>
      </c>
      <c r="Q8263" s="114">
        <f t="shared" si="648"/>
        <v>0</v>
      </c>
      <c r="R8263" s="100">
        <v>0</v>
      </c>
    </row>
    <row r="8264" spans="1:18">
      <c r="A8264" s="101">
        <v>8262</v>
      </c>
      <c r="B8264" s="109">
        <v>12</v>
      </c>
      <c r="C8264" s="109">
        <v>11</v>
      </c>
      <c r="D8264" s="110">
        <v>6</v>
      </c>
      <c r="E8264" s="111">
        <v>29748</v>
      </c>
      <c r="F8264" s="112">
        <v>2079.0158973720427</v>
      </c>
      <c r="G8264" s="113">
        <v>0</v>
      </c>
      <c r="H8264" s="113">
        <f t="shared" si="649"/>
        <v>27668.984102627957</v>
      </c>
      <c r="I8264" s="113">
        <v>62</v>
      </c>
      <c r="J8264" s="114">
        <f t="shared" si="645"/>
        <v>27606.984102627957</v>
      </c>
      <c r="K8264" s="114">
        <v>28128</v>
      </c>
      <c r="L8264" s="114">
        <f t="shared" si="646"/>
        <v>0</v>
      </c>
      <c r="M8264" s="115">
        <v>105.985</v>
      </c>
      <c r="N8264" s="114">
        <f t="shared" si="647"/>
        <v>0</v>
      </c>
      <c r="O8264" s="114">
        <v>43.79</v>
      </c>
      <c r="P8264" s="114">
        <f>'1-EC horaire'!O8264</f>
        <v>0</v>
      </c>
      <c r="Q8264" s="114">
        <f t="shared" si="648"/>
        <v>0</v>
      </c>
      <c r="R8264" s="100">
        <v>0</v>
      </c>
    </row>
    <row r="8265" spans="1:18">
      <c r="A8265" s="101">
        <v>8263</v>
      </c>
      <c r="B8265" s="109">
        <v>12</v>
      </c>
      <c r="C8265" s="109">
        <v>11</v>
      </c>
      <c r="D8265" s="110">
        <v>7</v>
      </c>
      <c r="E8265" s="111">
        <v>31619</v>
      </c>
      <c r="F8265" s="112">
        <v>2078.7392003520431</v>
      </c>
      <c r="G8265" s="113">
        <v>200</v>
      </c>
      <c r="H8265" s="113">
        <f t="shared" si="649"/>
        <v>29340.260799647956</v>
      </c>
      <c r="I8265" s="113">
        <v>64</v>
      </c>
      <c r="J8265" s="114">
        <f t="shared" si="645"/>
        <v>29276.260799647956</v>
      </c>
      <c r="K8265" s="114">
        <v>29862</v>
      </c>
      <c r="L8265" s="114">
        <f t="shared" si="646"/>
        <v>0</v>
      </c>
      <c r="M8265" s="115">
        <v>300</v>
      </c>
      <c r="N8265" s="114">
        <f t="shared" si="647"/>
        <v>0</v>
      </c>
      <c r="O8265" s="114">
        <v>77.91</v>
      </c>
      <c r="P8265" s="114">
        <f>'1-EC horaire'!O8265</f>
        <v>0</v>
      </c>
      <c r="Q8265" s="114">
        <f t="shared" si="648"/>
        <v>0</v>
      </c>
      <c r="R8265" s="100">
        <v>78.555086996440679</v>
      </c>
    </row>
    <row r="8266" spans="1:18">
      <c r="A8266" s="101">
        <v>8264</v>
      </c>
      <c r="B8266" s="109">
        <v>12</v>
      </c>
      <c r="C8266" s="109">
        <v>11</v>
      </c>
      <c r="D8266" s="110">
        <v>8</v>
      </c>
      <c r="E8266" s="111">
        <v>32669</v>
      </c>
      <c r="F8266" s="112">
        <v>2523.9805563020427</v>
      </c>
      <c r="G8266" s="113">
        <v>500</v>
      </c>
      <c r="H8266" s="113">
        <f t="shared" si="649"/>
        <v>29645.019443697958</v>
      </c>
      <c r="I8266" s="113">
        <v>64</v>
      </c>
      <c r="J8266" s="114">
        <f t="shared" si="645"/>
        <v>29581.019443697958</v>
      </c>
      <c r="K8266" s="114">
        <v>30004</v>
      </c>
      <c r="L8266" s="114">
        <f t="shared" si="646"/>
        <v>0</v>
      </c>
      <c r="M8266" s="115">
        <v>300</v>
      </c>
      <c r="N8266" s="114">
        <f t="shared" si="647"/>
        <v>0</v>
      </c>
      <c r="O8266" s="114">
        <v>84.72</v>
      </c>
      <c r="P8266" s="114">
        <f>'1-EC horaire'!O8266</f>
        <v>0</v>
      </c>
      <c r="Q8266" s="114">
        <f t="shared" si="648"/>
        <v>0</v>
      </c>
      <c r="R8266" s="100">
        <v>85.360280996440679</v>
      </c>
    </row>
    <row r="8267" spans="1:18">
      <c r="A8267" s="101">
        <v>8265</v>
      </c>
      <c r="B8267" s="109">
        <v>12</v>
      </c>
      <c r="C8267" s="109">
        <v>11</v>
      </c>
      <c r="D8267" s="110">
        <v>9</v>
      </c>
      <c r="E8267" s="111">
        <v>32175</v>
      </c>
      <c r="F8267" s="112">
        <v>2073.4628820920429</v>
      </c>
      <c r="G8267" s="113">
        <v>500</v>
      </c>
      <c r="H8267" s="113">
        <f t="shared" si="649"/>
        <v>29601.537117907956</v>
      </c>
      <c r="I8267" s="113">
        <v>63</v>
      </c>
      <c r="J8267" s="114">
        <f t="shared" si="645"/>
        <v>29538.537117907956</v>
      </c>
      <c r="K8267" s="114">
        <v>29990</v>
      </c>
      <c r="L8267" s="114">
        <f t="shared" si="646"/>
        <v>0</v>
      </c>
      <c r="M8267" s="115">
        <v>300</v>
      </c>
      <c r="N8267" s="114">
        <f t="shared" si="647"/>
        <v>0</v>
      </c>
      <c r="O8267" s="114">
        <v>82.04</v>
      </c>
      <c r="P8267" s="114">
        <f>'1-EC horaire'!O8267</f>
        <v>0</v>
      </c>
      <c r="Q8267" s="114">
        <f t="shared" si="648"/>
        <v>0</v>
      </c>
      <c r="R8267" s="100">
        <v>82.683929996440668</v>
      </c>
    </row>
    <row r="8268" spans="1:18">
      <c r="A8268" s="101">
        <v>8266</v>
      </c>
      <c r="B8268" s="109">
        <v>12</v>
      </c>
      <c r="C8268" s="109">
        <v>11</v>
      </c>
      <c r="D8268" s="110">
        <v>10</v>
      </c>
      <c r="E8268" s="111">
        <v>30688</v>
      </c>
      <c r="F8268" s="112">
        <v>2071.723401472043</v>
      </c>
      <c r="G8268" s="113">
        <v>200</v>
      </c>
      <c r="H8268" s="113">
        <f t="shared" si="649"/>
        <v>28416.276598527958</v>
      </c>
      <c r="I8268" s="113">
        <v>62</v>
      </c>
      <c r="J8268" s="114">
        <f t="shared" si="645"/>
        <v>28354.276598527958</v>
      </c>
      <c r="K8268" s="114">
        <v>29066</v>
      </c>
      <c r="L8268" s="114">
        <f t="shared" si="646"/>
        <v>0</v>
      </c>
      <c r="M8268" s="115">
        <v>105.985</v>
      </c>
      <c r="N8268" s="114">
        <f t="shared" si="647"/>
        <v>0</v>
      </c>
      <c r="O8268" s="114">
        <v>85.82</v>
      </c>
      <c r="P8268" s="114">
        <f>'1-EC horaire'!O8268</f>
        <v>0</v>
      </c>
      <c r="Q8268" s="114">
        <f t="shared" si="648"/>
        <v>0</v>
      </c>
      <c r="R8268" s="100">
        <v>86.463098996440678</v>
      </c>
    </row>
    <row r="8269" spans="1:18">
      <c r="A8269" s="101">
        <v>8267</v>
      </c>
      <c r="B8269" s="109">
        <v>12</v>
      </c>
      <c r="C8269" s="109">
        <v>11</v>
      </c>
      <c r="D8269" s="110">
        <v>11</v>
      </c>
      <c r="E8269" s="111">
        <v>30067</v>
      </c>
      <c r="F8269" s="112">
        <v>2071.405775122043</v>
      </c>
      <c r="G8269" s="113">
        <v>0</v>
      </c>
      <c r="H8269" s="113">
        <f t="shared" si="649"/>
        <v>27995.594224877957</v>
      </c>
      <c r="I8269" s="113">
        <v>62</v>
      </c>
      <c r="J8269" s="114">
        <f t="shared" si="645"/>
        <v>27933.594224877957</v>
      </c>
      <c r="K8269" s="114">
        <v>28556</v>
      </c>
      <c r="L8269" s="114">
        <f t="shared" si="646"/>
        <v>0</v>
      </c>
      <c r="M8269" s="115">
        <v>105.985</v>
      </c>
      <c r="N8269" s="114">
        <f t="shared" si="647"/>
        <v>0</v>
      </c>
      <c r="O8269" s="114">
        <v>48.47</v>
      </c>
      <c r="P8269" s="114">
        <f>'1-EC horaire'!O8269</f>
        <v>0</v>
      </c>
      <c r="Q8269" s="114">
        <f t="shared" si="648"/>
        <v>0</v>
      </c>
      <c r="R8269" s="100">
        <v>0</v>
      </c>
    </row>
    <row r="8270" spans="1:18">
      <c r="A8270" s="101">
        <v>8268</v>
      </c>
      <c r="B8270" s="109">
        <v>12</v>
      </c>
      <c r="C8270" s="109">
        <v>11</v>
      </c>
      <c r="D8270" s="110">
        <v>12</v>
      </c>
      <c r="E8270" s="111">
        <v>29813</v>
      </c>
      <c r="F8270" s="112">
        <v>2072.4696113920427</v>
      </c>
      <c r="G8270" s="113">
        <v>0</v>
      </c>
      <c r="H8270" s="113">
        <f t="shared" si="649"/>
        <v>27740.530388607956</v>
      </c>
      <c r="I8270" s="113">
        <v>61</v>
      </c>
      <c r="J8270" s="114">
        <f t="shared" si="645"/>
        <v>27679.530388607956</v>
      </c>
      <c r="K8270" s="114">
        <v>28208</v>
      </c>
      <c r="L8270" s="114">
        <f t="shared" si="646"/>
        <v>0</v>
      </c>
      <c r="M8270" s="115">
        <v>105.985</v>
      </c>
      <c r="N8270" s="114">
        <f t="shared" si="647"/>
        <v>0</v>
      </c>
      <c r="O8270" s="114">
        <v>59.94</v>
      </c>
      <c r="P8270" s="114">
        <f>'1-EC horaire'!O8270</f>
        <v>0</v>
      </c>
      <c r="Q8270" s="114">
        <f t="shared" si="648"/>
        <v>0</v>
      </c>
      <c r="R8270" s="100">
        <v>0</v>
      </c>
    </row>
    <row r="8271" spans="1:18">
      <c r="A8271" s="101">
        <v>8269</v>
      </c>
      <c r="B8271" s="109">
        <v>12</v>
      </c>
      <c r="C8271" s="109">
        <v>11</v>
      </c>
      <c r="D8271" s="110">
        <v>13</v>
      </c>
      <c r="E8271" s="111">
        <v>29619</v>
      </c>
      <c r="F8271" s="112">
        <v>2074.8219906320428</v>
      </c>
      <c r="G8271" s="113">
        <v>0</v>
      </c>
      <c r="H8271" s="113">
        <f t="shared" si="649"/>
        <v>27544.178009367955</v>
      </c>
      <c r="I8271" s="113">
        <v>62</v>
      </c>
      <c r="J8271" s="114">
        <f t="shared" si="645"/>
        <v>27482.178009367955</v>
      </c>
      <c r="K8271" s="114">
        <v>28008</v>
      </c>
      <c r="L8271" s="114">
        <f t="shared" si="646"/>
        <v>0</v>
      </c>
      <c r="M8271" s="115">
        <v>105.985</v>
      </c>
      <c r="N8271" s="114">
        <f t="shared" si="647"/>
        <v>0</v>
      </c>
      <c r="O8271" s="114">
        <v>56.19</v>
      </c>
      <c r="P8271" s="114">
        <f>'1-EC horaire'!O8271</f>
        <v>0</v>
      </c>
      <c r="Q8271" s="114">
        <f t="shared" si="648"/>
        <v>0</v>
      </c>
      <c r="R8271" s="100">
        <v>0</v>
      </c>
    </row>
    <row r="8272" spans="1:18">
      <c r="A8272" s="101">
        <v>8270</v>
      </c>
      <c r="B8272" s="109">
        <v>12</v>
      </c>
      <c r="C8272" s="109">
        <v>11</v>
      </c>
      <c r="D8272" s="110">
        <v>14</v>
      </c>
      <c r="E8272" s="111">
        <v>29435</v>
      </c>
      <c r="F8272" s="112">
        <v>2070.1893656220427</v>
      </c>
      <c r="G8272" s="113">
        <v>0</v>
      </c>
      <c r="H8272" s="113">
        <f t="shared" si="649"/>
        <v>27364.810634377958</v>
      </c>
      <c r="I8272" s="113">
        <v>62</v>
      </c>
      <c r="J8272" s="114">
        <f t="shared" si="645"/>
        <v>27302.810634377958</v>
      </c>
      <c r="K8272" s="114">
        <v>27820</v>
      </c>
      <c r="L8272" s="114">
        <f t="shared" si="646"/>
        <v>0</v>
      </c>
      <c r="M8272" s="115">
        <v>105.985</v>
      </c>
      <c r="N8272" s="114">
        <f t="shared" si="647"/>
        <v>0</v>
      </c>
      <c r="O8272" s="114">
        <v>56</v>
      </c>
      <c r="P8272" s="114">
        <f>'1-EC horaire'!O8272</f>
        <v>0</v>
      </c>
      <c r="Q8272" s="114">
        <f t="shared" si="648"/>
        <v>0</v>
      </c>
      <c r="R8272" s="100">
        <v>0</v>
      </c>
    </row>
    <row r="8273" spans="1:18">
      <c r="A8273" s="101">
        <v>8271</v>
      </c>
      <c r="B8273" s="109">
        <v>12</v>
      </c>
      <c r="C8273" s="109">
        <v>11</v>
      </c>
      <c r="D8273" s="110">
        <v>15</v>
      </c>
      <c r="E8273" s="111">
        <v>30054</v>
      </c>
      <c r="F8273" s="112">
        <v>2075.1725968866895</v>
      </c>
      <c r="G8273" s="113">
        <v>0</v>
      </c>
      <c r="H8273" s="113">
        <f t="shared" si="649"/>
        <v>27978.827403113311</v>
      </c>
      <c r="I8273" s="113">
        <v>62</v>
      </c>
      <c r="J8273" s="114">
        <f t="shared" si="645"/>
        <v>27916.827403113311</v>
      </c>
      <c r="K8273" s="114">
        <v>28546</v>
      </c>
      <c r="L8273" s="114">
        <f t="shared" si="646"/>
        <v>0</v>
      </c>
      <c r="M8273" s="115">
        <v>105.985</v>
      </c>
      <c r="N8273" s="114">
        <f t="shared" si="647"/>
        <v>0</v>
      </c>
      <c r="O8273" s="114">
        <v>52.57</v>
      </c>
      <c r="P8273" s="114">
        <f>'1-EC horaire'!O8273</f>
        <v>0</v>
      </c>
      <c r="Q8273" s="114">
        <f t="shared" si="648"/>
        <v>0</v>
      </c>
      <c r="R8273" s="100">
        <v>0</v>
      </c>
    </row>
    <row r="8274" spans="1:18">
      <c r="A8274" s="101">
        <v>8272</v>
      </c>
      <c r="B8274" s="109">
        <v>12</v>
      </c>
      <c r="C8274" s="109">
        <v>11</v>
      </c>
      <c r="D8274" s="110">
        <v>16</v>
      </c>
      <c r="E8274" s="111">
        <v>30307</v>
      </c>
      <c r="F8274" s="112">
        <v>2075.1105545320429</v>
      </c>
      <c r="G8274" s="113">
        <v>0</v>
      </c>
      <c r="H8274" s="113">
        <f t="shared" si="649"/>
        <v>28231.889445467958</v>
      </c>
      <c r="I8274" s="113">
        <v>63</v>
      </c>
      <c r="J8274" s="114">
        <f t="shared" si="645"/>
        <v>28168.889445467958</v>
      </c>
      <c r="K8274" s="114">
        <v>28778</v>
      </c>
      <c r="L8274" s="114">
        <f t="shared" si="646"/>
        <v>0</v>
      </c>
      <c r="M8274" s="115">
        <v>105.985</v>
      </c>
      <c r="N8274" s="114">
        <f t="shared" si="647"/>
        <v>0</v>
      </c>
      <c r="O8274" s="114">
        <v>63.25</v>
      </c>
      <c r="P8274" s="114">
        <f>'1-EC horaire'!O8274</f>
        <v>0</v>
      </c>
      <c r="Q8274" s="114">
        <f t="shared" si="648"/>
        <v>0</v>
      </c>
      <c r="R8274" s="100">
        <v>0</v>
      </c>
    </row>
    <row r="8275" spans="1:18">
      <c r="A8275" s="101">
        <v>8273</v>
      </c>
      <c r="B8275" s="109">
        <v>12</v>
      </c>
      <c r="C8275" s="109">
        <v>11</v>
      </c>
      <c r="D8275" s="110">
        <v>17</v>
      </c>
      <c r="E8275" s="111">
        <v>31388</v>
      </c>
      <c r="F8275" s="112">
        <v>2069.4026660220429</v>
      </c>
      <c r="G8275" s="113">
        <v>200</v>
      </c>
      <c r="H8275" s="113">
        <f t="shared" si="649"/>
        <v>29118.597333977956</v>
      </c>
      <c r="I8275" s="113">
        <v>64</v>
      </c>
      <c r="J8275" s="114">
        <f t="shared" si="645"/>
        <v>29054.597333977956</v>
      </c>
      <c r="K8275" s="114">
        <v>29690</v>
      </c>
      <c r="L8275" s="114">
        <f t="shared" si="646"/>
        <v>0</v>
      </c>
      <c r="M8275" s="115">
        <v>300</v>
      </c>
      <c r="N8275" s="114">
        <f t="shared" si="647"/>
        <v>0</v>
      </c>
      <c r="O8275" s="114">
        <v>85.08</v>
      </c>
      <c r="P8275" s="114">
        <f>'1-EC horaire'!O8275</f>
        <v>0</v>
      </c>
      <c r="Q8275" s="114">
        <f t="shared" si="648"/>
        <v>0</v>
      </c>
      <c r="R8275" s="100">
        <v>85.723403996440666</v>
      </c>
    </row>
    <row r="8276" spans="1:18">
      <c r="A8276" s="101">
        <v>8274</v>
      </c>
      <c r="B8276" s="109">
        <v>12</v>
      </c>
      <c r="C8276" s="109">
        <v>11</v>
      </c>
      <c r="D8276" s="110">
        <v>18</v>
      </c>
      <c r="E8276" s="111">
        <v>31637</v>
      </c>
      <c r="F8276" s="112">
        <v>2315.6236176620428</v>
      </c>
      <c r="G8276" s="113">
        <v>500</v>
      </c>
      <c r="H8276" s="113">
        <f t="shared" si="649"/>
        <v>28821.376382337956</v>
      </c>
      <c r="I8276" s="113">
        <v>64</v>
      </c>
      <c r="J8276" s="114">
        <f t="shared" si="645"/>
        <v>28757.376382337956</v>
      </c>
      <c r="K8276" s="114">
        <v>29484</v>
      </c>
      <c r="L8276" s="114">
        <f t="shared" si="646"/>
        <v>0</v>
      </c>
      <c r="M8276" s="115">
        <v>300</v>
      </c>
      <c r="N8276" s="114">
        <f t="shared" si="647"/>
        <v>0</v>
      </c>
      <c r="O8276" s="114">
        <v>108.12</v>
      </c>
      <c r="P8276" s="114">
        <f>'1-EC horaire'!O8276</f>
        <v>0</v>
      </c>
      <c r="Q8276" s="114">
        <f t="shared" si="648"/>
        <v>0</v>
      </c>
      <c r="R8276" s="100">
        <v>108.76154099644067</v>
      </c>
    </row>
    <row r="8277" spans="1:18">
      <c r="A8277" s="101">
        <v>8275</v>
      </c>
      <c r="B8277" s="109">
        <v>12</v>
      </c>
      <c r="C8277" s="109">
        <v>11</v>
      </c>
      <c r="D8277" s="110">
        <v>19</v>
      </c>
      <c r="E8277" s="111">
        <v>31464</v>
      </c>
      <c r="F8277" s="112">
        <v>2069.635243462144</v>
      </c>
      <c r="G8277" s="113">
        <v>500</v>
      </c>
      <c r="H8277" s="113">
        <f t="shared" si="649"/>
        <v>28894.364756537856</v>
      </c>
      <c r="I8277" s="113">
        <v>64</v>
      </c>
      <c r="J8277" s="114">
        <f t="shared" si="645"/>
        <v>28830.364756537856</v>
      </c>
      <c r="K8277" s="114">
        <v>29544</v>
      </c>
      <c r="L8277" s="114">
        <f t="shared" si="646"/>
        <v>0</v>
      </c>
      <c r="M8277" s="115">
        <v>300</v>
      </c>
      <c r="N8277" s="114">
        <f t="shared" si="647"/>
        <v>0</v>
      </c>
      <c r="O8277" s="114">
        <v>98.26</v>
      </c>
      <c r="P8277" s="114">
        <f>'1-EC horaire'!O8277</f>
        <v>0</v>
      </c>
      <c r="Q8277" s="114">
        <f t="shared" si="648"/>
        <v>0</v>
      </c>
      <c r="R8277" s="100">
        <v>98.903423996440679</v>
      </c>
    </row>
    <row r="8278" spans="1:18">
      <c r="A8278" s="101">
        <v>8276</v>
      </c>
      <c r="B8278" s="109">
        <v>12</v>
      </c>
      <c r="C8278" s="109">
        <v>11</v>
      </c>
      <c r="D8278" s="110">
        <v>20</v>
      </c>
      <c r="E8278" s="111">
        <v>31027</v>
      </c>
      <c r="F8278" s="112">
        <v>2061.4782741720428</v>
      </c>
      <c r="G8278" s="113">
        <v>500</v>
      </c>
      <c r="H8278" s="113">
        <f t="shared" si="649"/>
        <v>28465.521725827959</v>
      </c>
      <c r="I8278" s="113">
        <v>64</v>
      </c>
      <c r="J8278" s="114">
        <f t="shared" si="645"/>
        <v>28401.521725827959</v>
      </c>
      <c r="K8278" s="114">
        <v>29133</v>
      </c>
      <c r="L8278" s="114">
        <f t="shared" si="646"/>
        <v>0</v>
      </c>
      <c r="M8278" s="115">
        <v>300</v>
      </c>
      <c r="N8278" s="114">
        <f t="shared" si="647"/>
        <v>0</v>
      </c>
      <c r="O8278" s="114">
        <v>83.68</v>
      </c>
      <c r="P8278" s="114">
        <f>'1-EC horaire'!O8278</f>
        <v>0</v>
      </c>
      <c r="Q8278" s="114">
        <f t="shared" si="648"/>
        <v>0</v>
      </c>
      <c r="R8278" s="100">
        <v>84.324707996440679</v>
      </c>
    </row>
    <row r="8279" spans="1:18">
      <c r="A8279" s="101">
        <v>8277</v>
      </c>
      <c r="B8279" s="109">
        <v>12</v>
      </c>
      <c r="C8279" s="109">
        <v>11</v>
      </c>
      <c r="D8279" s="110">
        <v>21</v>
      </c>
      <c r="E8279" s="111">
        <v>30191</v>
      </c>
      <c r="F8279" s="112">
        <v>2066.7469682620431</v>
      </c>
      <c r="G8279" s="113">
        <v>200</v>
      </c>
      <c r="H8279" s="113">
        <f t="shared" si="649"/>
        <v>27924.253031737957</v>
      </c>
      <c r="I8279" s="113">
        <v>62</v>
      </c>
      <c r="J8279" s="114">
        <f t="shared" si="645"/>
        <v>27862.253031737957</v>
      </c>
      <c r="K8279" s="114">
        <v>28483</v>
      </c>
      <c r="L8279" s="114">
        <f t="shared" si="646"/>
        <v>0</v>
      </c>
      <c r="M8279" s="115">
        <v>105.985</v>
      </c>
      <c r="N8279" s="114">
        <f t="shared" si="647"/>
        <v>0</v>
      </c>
      <c r="O8279" s="114">
        <v>72.66</v>
      </c>
      <c r="P8279" s="114">
        <f>'1-EC horaire'!O8279</f>
        <v>0</v>
      </c>
      <c r="Q8279" s="114">
        <f t="shared" si="648"/>
        <v>0</v>
      </c>
      <c r="R8279" s="100">
        <v>73.309976996440668</v>
      </c>
    </row>
    <row r="8280" spans="1:18">
      <c r="A8280" s="101">
        <v>8278</v>
      </c>
      <c r="B8280" s="109">
        <v>12</v>
      </c>
      <c r="C8280" s="109">
        <v>11</v>
      </c>
      <c r="D8280" s="110">
        <v>22</v>
      </c>
      <c r="E8280" s="111">
        <v>29398</v>
      </c>
      <c r="F8280" s="112">
        <v>2070.1196849820431</v>
      </c>
      <c r="G8280" s="113">
        <v>0</v>
      </c>
      <c r="H8280" s="113">
        <f t="shared" si="649"/>
        <v>27327.880315017956</v>
      </c>
      <c r="I8280" s="113">
        <v>61</v>
      </c>
      <c r="J8280" s="114">
        <f t="shared" si="645"/>
        <v>27266.880315017956</v>
      </c>
      <c r="K8280" s="114">
        <v>27770</v>
      </c>
      <c r="L8280" s="114">
        <f t="shared" si="646"/>
        <v>0</v>
      </c>
      <c r="M8280" s="115">
        <v>105.985</v>
      </c>
      <c r="N8280" s="114">
        <f t="shared" si="647"/>
        <v>0</v>
      </c>
      <c r="O8280" s="114">
        <v>62.15</v>
      </c>
      <c r="P8280" s="114">
        <f>'1-EC horaire'!O8280</f>
        <v>0</v>
      </c>
      <c r="Q8280" s="114">
        <f t="shared" si="648"/>
        <v>0</v>
      </c>
      <c r="R8280" s="100">
        <v>0</v>
      </c>
    </row>
    <row r="8281" spans="1:18">
      <c r="A8281" s="101">
        <v>8279</v>
      </c>
      <c r="B8281" s="109">
        <v>12</v>
      </c>
      <c r="C8281" s="109">
        <v>11</v>
      </c>
      <c r="D8281" s="110">
        <v>23</v>
      </c>
      <c r="E8281" s="111">
        <v>27508</v>
      </c>
      <c r="F8281" s="112">
        <v>2072.9532758820428</v>
      </c>
      <c r="G8281" s="113">
        <v>0</v>
      </c>
      <c r="H8281" s="113">
        <f t="shared" si="649"/>
        <v>25435.046724117958</v>
      </c>
      <c r="I8281" s="113">
        <v>59</v>
      </c>
      <c r="J8281" s="114">
        <f t="shared" si="645"/>
        <v>25376.046724117958</v>
      </c>
      <c r="K8281" s="114">
        <v>25791</v>
      </c>
      <c r="L8281" s="114">
        <f t="shared" si="646"/>
        <v>0</v>
      </c>
      <c r="M8281" s="115">
        <v>105.985</v>
      </c>
      <c r="N8281" s="114">
        <f t="shared" si="647"/>
        <v>0</v>
      </c>
      <c r="O8281" s="114">
        <v>46.9</v>
      </c>
      <c r="P8281" s="114">
        <f>'1-EC horaire'!O8281</f>
        <v>0</v>
      </c>
      <c r="Q8281" s="114">
        <f t="shared" si="648"/>
        <v>0</v>
      </c>
      <c r="R8281" s="100">
        <v>0</v>
      </c>
    </row>
    <row r="8282" spans="1:18">
      <c r="A8282" s="101">
        <v>8280</v>
      </c>
      <c r="B8282" s="109">
        <v>12</v>
      </c>
      <c r="C8282" s="109">
        <v>11</v>
      </c>
      <c r="D8282" s="110">
        <v>24</v>
      </c>
      <c r="E8282" s="111">
        <v>26930</v>
      </c>
      <c r="F8282" s="112">
        <v>2072.9637125420427</v>
      </c>
      <c r="G8282" s="113">
        <v>0</v>
      </c>
      <c r="H8282" s="113">
        <f t="shared" si="649"/>
        <v>24857.036287457959</v>
      </c>
      <c r="I8282" s="113">
        <v>57</v>
      </c>
      <c r="J8282" s="114">
        <f t="shared" si="645"/>
        <v>24800.036287457959</v>
      </c>
      <c r="K8282" s="114">
        <v>25278</v>
      </c>
      <c r="L8282" s="114">
        <f t="shared" si="646"/>
        <v>0</v>
      </c>
      <c r="M8282" s="115">
        <v>105.985</v>
      </c>
      <c r="N8282" s="114">
        <f t="shared" si="647"/>
        <v>0</v>
      </c>
      <c r="O8282" s="114">
        <v>48.87</v>
      </c>
      <c r="P8282" s="114">
        <f>'1-EC horaire'!O8282</f>
        <v>0</v>
      </c>
      <c r="Q8282" s="114">
        <f t="shared" si="648"/>
        <v>0</v>
      </c>
      <c r="R8282" s="100">
        <v>0</v>
      </c>
    </row>
    <row r="8283" spans="1:18">
      <c r="A8283" s="101">
        <v>8281</v>
      </c>
      <c r="B8283" s="109">
        <v>12</v>
      </c>
      <c r="C8283" s="109">
        <v>12</v>
      </c>
      <c r="D8283" s="110">
        <v>1</v>
      </c>
      <c r="E8283" s="111">
        <v>26215</v>
      </c>
      <c r="F8283" s="112">
        <v>2072.4012267320427</v>
      </c>
      <c r="G8283" s="113">
        <v>0</v>
      </c>
      <c r="H8283" s="113">
        <f t="shared" si="649"/>
        <v>24142.598773267957</v>
      </c>
      <c r="I8283" s="113">
        <v>55</v>
      </c>
      <c r="J8283" s="114">
        <f t="shared" si="645"/>
        <v>24087.598773267957</v>
      </c>
      <c r="K8283" s="114">
        <v>24600</v>
      </c>
      <c r="L8283" s="114">
        <f t="shared" si="646"/>
        <v>0</v>
      </c>
      <c r="M8283" s="115">
        <v>105.985</v>
      </c>
      <c r="N8283" s="114">
        <f t="shared" si="647"/>
        <v>0</v>
      </c>
      <c r="O8283" s="114">
        <v>44.23</v>
      </c>
      <c r="P8283" s="114">
        <f>'1-EC horaire'!O8283</f>
        <v>0</v>
      </c>
      <c r="Q8283" s="114">
        <f t="shared" si="648"/>
        <v>0</v>
      </c>
      <c r="R8283" s="100">
        <v>0</v>
      </c>
    </row>
    <row r="8284" spans="1:18">
      <c r="A8284" s="101">
        <v>8282</v>
      </c>
      <c r="B8284" s="109">
        <v>12</v>
      </c>
      <c r="C8284" s="109">
        <v>12</v>
      </c>
      <c r="D8284" s="110">
        <v>2</v>
      </c>
      <c r="E8284" s="111">
        <v>26136</v>
      </c>
      <c r="F8284" s="112">
        <v>2070.2540162768914</v>
      </c>
      <c r="G8284" s="113">
        <v>0</v>
      </c>
      <c r="H8284" s="113">
        <f t="shared" si="649"/>
        <v>24065.745983723107</v>
      </c>
      <c r="I8284" s="113">
        <v>55</v>
      </c>
      <c r="J8284" s="114">
        <f t="shared" si="645"/>
        <v>24010.745983723107</v>
      </c>
      <c r="K8284" s="114">
        <v>24542</v>
      </c>
      <c r="L8284" s="114">
        <f t="shared" si="646"/>
        <v>0</v>
      </c>
      <c r="M8284" s="115">
        <v>105.985</v>
      </c>
      <c r="N8284" s="114">
        <f t="shared" si="647"/>
        <v>0</v>
      </c>
      <c r="O8284" s="114">
        <v>41.83</v>
      </c>
      <c r="P8284" s="114">
        <f>'1-EC horaire'!O8284</f>
        <v>0</v>
      </c>
      <c r="Q8284" s="114">
        <f t="shared" si="648"/>
        <v>0</v>
      </c>
      <c r="R8284" s="100">
        <v>0</v>
      </c>
    </row>
    <row r="8285" spans="1:18">
      <c r="A8285" s="101">
        <v>8283</v>
      </c>
      <c r="B8285" s="109">
        <v>12</v>
      </c>
      <c r="C8285" s="109">
        <v>12</v>
      </c>
      <c r="D8285" s="110">
        <v>3</v>
      </c>
      <c r="E8285" s="111">
        <v>26170</v>
      </c>
      <c r="F8285" s="112">
        <v>2064.434649642043</v>
      </c>
      <c r="G8285" s="113">
        <v>0</v>
      </c>
      <c r="H8285" s="113">
        <f t="shared" si="649"/>
        <v>24105.565350357956</v>
      </c>
      <c r="I8285" s="113">
        <v>55</v>
      </c>
      <c r="J8285" s="114">
        <f t="shared" si="645"/>
        <v>24050.565350357956</v>
      </c>
      <c r="K8285" s="114">
        <v>24572</v>
      </c>
      <c r="L8285" s="114">
        <f t="shared" si="646"/>
        <v>0</v>
      </c>
      <c r="M8285" s="115">
        <v>105.985</v>
      </c>
      <c r="N8285" s="114">
        <f t="shared" si="647"/>
        <v>0</v>
      </c>
      <c r="O8285" s="114">
        <v>38.020000000000003</v>
      </c>
      <c r="P8285" s="114">
        <f>'1-EC horaire'!O8285</f>
        <v>0</v>
      </c>
      <c r="Q8285" s="114">
        <f t="shared" si="648"/>
        <v>0</v>
      </c>
      <c r="R8285" s="100">
        <v>0</v>
      </c>
    </row>
    <row r="8286" spans="1:18">
      <c r="A8286" s="101">
        <v>8284</v>
      </c>
      <c r="B8286" s="109">
        <v>12</v>
      </c>
      <c r="C8286" s="109">
        <v>12</v>
      </c>
      <c r="D8286" s="110">
        <v>4</v>
      </c>
      <c r="E8286" s="111">
        <v>26443</v>
      </c>
      <c r="F8286" s="112">
        <v>2055.5381195520431</v>
      </c>
      <c r="G8286" s="113">
        <v>0</v>
      </c>
      <c r="H8286" s="113">
        <f t="shared" si="649"/>
        <v>24387.461880447958</v>
      </c>
      <c r="I8286" s="113">
        <v>55</v>
      </c>
      <c r="J8286" s="114">
        <f t="shared" si="645"/>
        <v>24332.461880447958</v>
      </c>
      <c r="K8286" s="114">
        <v>24833</v>
      </c>
      <c r="L8286" s="114">
        <f t="shared" si="646"/>
        <v>0</v>
      </c>
      <c r="M8286" s="115">
        <v>105.985</v>
      </c>
      <c r="N8286" s="114">
        <f t="shared" si="647"/>
        <v>0</v>
      </c>
      <c r="O8286" s="114">
        <v>38.79</v>
      </c>
      <c r="P8286" s="114">
        <f>'1-EC horaire'!O8286</f>
        <v>0</v>
      </c>
      <c r="Q8286" s="114">
        <f t="shared" si="648"/>
        <v>0</v>
      </c>
      <c r="R8286" s="100">
        <v>0</v>
      </c>
    </row>
    <row r="8287" spans="1:18">
      <c r="A8287" s="101">
        <v>8285</v>
      </c>
      <c r="B8287" s="109">
        <v>12</v>
      </c>
      <c r="C8287" s="109">
        <v>12</v>
      </c>
      <c r="D8287" s="110">
        <v>5</v>
      </c>
      <c r="E8287" s="111">
        <v>26723</v>
      </c>
      <c r="F8287" s="112">
        <v>2054.5013521420428</v>
      </c>
      <c r="G8287" s="113">
        <v>0</v>
      </c>
      <c r="H8287" s="113">
        <f t="shared" si="649"/>
        <v>24668.498647857956</v>
      </c>
      <c r="I8287" s="113">
        <v>56</v>
      </c>
      <c r="J8287" s="114">
        <f t="shared" si="645"/>
        <v>24612.498647857956</v>
      </c>
      <c r="K8287" s="114">
        <v>25086</v>
      </c>
      <c r="L8287" s="114">
        <f t="shared" si="646"/>
        <v>0</v>
      </c>
      <c r="M8287" s="115">
        <v>105.985</v>
      </c>
      <c r="N8287" s="114">
        <f t="shared" si="647"/>
        <v>0</v>
      </c>
      <c r="O8287" s="114">
        <v>38.01</v>
      </c>
      <c r="P8287" s="114">
        <f>'1-EC horaire'!O8287</f>
        <v>0</v>
      </c>
      <c r="Q8287" s="114">
        <f t="shared" si="648"/>
        <v>0</v>
      </c>
      <c r="R8287" s="100">
        <v>0</v>
      </c>
    </row>
    <row r="8288" spans="1:18">
      <c r="A8288" s="101">
        <v>8286</v>
      </c>
      <c r="B8288" s="109">
        <v>12</v>
      </c>
      <c r="C8288" s="109">
        <v>12</v>
      </c>
      <c r="D8288" s="110">
        <v>6</v>
      </c>
      <c r="E8288" s="111">
        <v>28468</v>
      </c>
      <c r="F8288" s="112">
        <v>2051.5068576420431</v>
      </c>
      <c r="G8288" s="113">
        <v>0</v>
      </c>
      <c r="H8288" s="113">
        <f t="shared" si="649"/>
        <v>26416.493142357958</v>
      </c>
      <c r="I8288" s="113">
        <v>60</v>
      </c>
      <c r="J8288" s="114">
        <f t="shared" si="645"/>
        <v>26356.493142357958</v>
      </c>
      <c r="K8288" s="114">
        <v>26750</v>
      </c>
      <c r="L8288" s="114">
        <f t="shared" si="646"/>
        <v>0</v>
      </c>
      <c r="M8288" s="115">
        <v>105.985</v>
      </c>
      <c r="N8288" s="114">
        <f t="shared" si="647"/>
        <v>0</v>
      </c>
      <c r="O8288" s="114">
        <v>45.54</v>
      </c>
      <c r="P8288" s="114">
        <f>'1-EC horaire'!O8288</f>
        <v>0</v>
      </c>
      <c r="Q8288" s="114">
        <f t="shared" si="648"/>
        <v>0</v>
      </c>
      <c r="R8288" s="100">
        <v>0</v>
      </c>
    </row>
    <row r="8289" spans="1:18">
      <c r="A8289" s="101">
        <v>8287</v>
      </c>
      <c r="B8289" s="109">
        <v>12</v>
      </c>
      <c r="C8289" s="109">
        <v>12</v>
      </c>
      <c r="D8289" s="110">
        <v>7</v>
      </c>
      <c r="E8289" s="111">
        <v>30580</v>
      </c>
      <c r="F8289" s="112">
        <v>2049.233847622043</v>
      </c>
      <c r="G8289" s="113">
        <v>300</v>
      </c>
      <c r="H8289" s="113">
        <f t="shared" si="649"/>
        <v>28230.766152377957</v>
      </c>
      <c r="I8289" s="113">
        <v>63</v>
      </c>
      <c r="J8289" s="114">
        <f t="shared" si="645"/>
        <v>28167.766152377957</v>
      </c>
      <c r="K8289" s="114">
        <v>28759</v>
      </c>
      <c r="L8289" s="114">
        <f t="shared" si="646"/>
        <v>0</v>
      </c>
      <c r="M8289" s="115">
        <v>105.985</v>
      </c>
      <c r="N8289" s="114">
        <f t="shared" si="647"/>
        <v>0</v>
      </c>
      <c r="O8289" s="114">
        <v>60.1</v>
      </c>
      <c r="P8289" s="114">
        <f>'1-EC horaire'!O8289</f>
        <v>0</v>
      </c>
      <c r="Q8289" s="114">
        <f t="shared" si="648"/>
        <v>0</v>
      </c>
      <c r="R8289" s="100">
        <v>60.748610996440668</v>
      </c>
    </row>
    <row r="8290" spans="1:18">
      <c r="A8290" s="101">
        <v>8288</v>
      </c>
      <c r="B8290" s="109">
        <v>12</v>
      </c>
      <c r="C8290" s="109">
        <v>12</v>
      </c>
      <c r="D8290" s="110">
        <v>8</v>
      </c>
      <c r="E8290" s="111">
        <v>31552</v>
      </c>
      <c r="F8290" s="112">
        <v>2389.081956832043</v>
      </c>
      <c r="G8290" s="113">
        <v>300</v>
      </c>
      <c r="H8290" s="113">
        <f t="shared" si="649"/>
        <v>28862.918043167956</v>
      </c>
      <c r="I8290" s="113">
        <v>64</v>
      </c>
      <c r="J8290" s="114">
        <f t="shared" si="645"/>
        <v>28798.918043167956</v>
      </c>
      <c r="K8290" s="114">
        <v>29530</v>
      </c>
      <c r="L8290" s="114">
        <f t="shared" si="646"/>
        <v>0</v>
      </c>
      <c r="M8290" s="115">
        <v>300</v>
      </c>
      <c r="N8290" s="114">
        <f t="shared" si="647"/>
        <v>0</v>
      </c>
      <c r="O8290" s="114">
        <v>74.33</v>
      </c>
      <c r="P8290" s="114">
        <f>'1-EC horaire'!O8290</f>
        <v>0</v>
      </c>
      <c r="Q8290" s="114">
        <f t="shared" si="648"/>
        <v>0</v>
      </c>
      <c r="R8290" s="100">
        <v>74.977652996440668</v>
      </c>
    </row>
    <row r="8291" spans="1:18">
      <c r="A8291" s="101">
        <v>8289</v>
      </c>
      <c r="B8291" s="109">
        <v>12</v>
      </c>
      <c r="C8291" s="109">
        <v>12</v>
      </c>
      <c r="D8291" s="110">
        <v>9</v>
      </c>
      <c r="E8291" s="111">
        <v>30679</v>
      </c>
      <c r="F8291" s="112">
        <v>2044.057196942043</v>
      </c>
      <c r="G8291" s="113">
        <v>300</v>
      </c>
      <c r="H8291" s="113">
        <f t="shared" si="649"/>
        <v>28334.942803057958</v>
      </c>
      <c r="I8291" s="113">
        <v>62</v>
      </c>
      <c r="J8291" s="114">
        <f t="shared" si="645"/>
        <v>28272.942803057958</v>
      </c>
      <c r="K8291" s="114">
        <v>28872</v>
      </c>
      <c r="L8291" s="114">
        <f t="shared" si="646"/>
        <v>0</v>
      </c>
      <c r="M8291" s="115">
        <v>105.985</v>
      </c>
      <c r="N8291" s="114">
        <f t="shared" si="647"/>
        <v>0</v>
      </c>
      <c r="O8291" s="114">
        <v>68.11</v>
      </c>
      <c r="P8291" s="114">
        <f>'1-EC horaire'!O8291</f>
        <v>0</v>
      </c>
      <c r="Q8291" s="114">
        <f t="shared" si="648"/>
        <v>0</v>
      </c>
      <c r="R8291" s="100">
        <v>68.750765996440663</v>
      </c>
    </row>
    <row r="8292" spans="1:18">
      <c r="A8292" s="101">
        <v>8290</v>
      </c>
      <c r="B8292" s="109">
        <v>12</v>
      </c>
      <c r="C8292" s="109">
        <v>12</v>
      </c>
      <c r="D8292" s="110">
        <v>10</v>
      </c>
      <c r="E8292" s="111">
        <v>29136</v>
      </c>
      <c r="F8292" s="112">
        <v>2049.0136095220428</v>
      </c>
      <c r="G8292" s="113">
        <v>0</v>
      </c>
      <c r="H8292" s="113">
        <f t="shared" si="649"/>
        <v>27086.986390477956</v>
      </c>
      <c r="I8292" s="113">
        <v>59</v>
      </c>
      <c r="J8292" s="114">
        <f t="shared" si="645"/>
        <v>27027.986390477956</v>
      </c>
      <c r="K8292" s="114">
        <v>27507</v>
      </c>
      <c r="L8292" s="114">
        <f t="shared" si="646"/>
        <v>0</v>
      </c>
      <c r="M8292" s="115">
        <v>105.985</v>
      </c>
      <c r="N8292" s="114">
        <f t="shared" si="647"/>
        <v>0</v>
      </c>
      <c r="O8292" s="114">
        <v>61.31</v>
      </c>
      <c r="P8292" s="114">
        <f>'1-EC horaire'!O8292</f>
        <v>0</v>
      </c>
      <c r="Q8292" s="114">
        <f t="shared" si="648"/>
        <v>0</v>
      </c>
      <c r="R8292" s="100">
        <v>0</v>
      </c>
    </row>
    <row r="8293" spans="1:18">
      <c r="A8293" s="101">
        <v>8291</v>
      </c>
      <c r="B8293" s="109">
        <v>12</v>
      </c>
      <c r="C8293" s="109">
        <v>12</v>
      </c>
      <c r="D8293" s="110">
        <v>11</v>
      </c>
      <c r="E8293" s="111">
        <v>28299</v>
      </c>
      <c r="F8293" s="112">
        <v>2061.0375634220431</v>
      </c>
      <c r="G8293" s="113">
        <v>0</v>
      </c>
      <c r="H8293" s="113">
        <f t="shared" si="649"/>
        <v>26237.962436577956</v>
      </c>
      <c r="I8293" s="113">
        <v>59</v>
      </c>
      <c r="J8293" s="114">
        <f t="shared" si="645"/>
        <v>26178.962436577956</v>
      </c>
      <c r="K8293" s="114">
        <v>26584</v>
      </c>
      <c r="L8293" s="114">
        <f t="shared" si="646"/>
        <v>0</v>
      </c>
      <c r="M8293" s="115">
        <v>105.985</v>
      </c>
      <c r="N8293" s="114">
        <f t="shared" si="647"/>
        <v>0</v>
      </c>
      <c r="O8293" s="114">
        <v>59.74</v>
      </c>
      <c r="P8293" s="114">
        <f>'1-EC horaire'!O8293</f>
        <v>0</v>
      </c>
      <c r="Q8293" s="114">
        <f t="shared" si="648"/>
        <v>0</v>
      </c>
      <c r="R8293" s="100">
        <v>0</v>
      </c>
    </row>
    <row r="8294" spans="1:18">
      <c r="A8294" s="101">
        <v>8292</v>
      </c>
      <c r="B8294" s="109">
        <v>12</v>
      </c>
      <c r="C8294" s="109">
        <v>12</v>
      </c>
      <c r="D8294" s="110">
        <v>12</v>
      </c>
      <c r="E8294" s="111">
        <v>27634</v>
      </c>
      <c r="F8294" s="112">
        <v>2066.2533412220428</v>
      </c>
      <c r="G8294" s="113">
        <v>0</v>
      </c>
      <c r="H8294" s="113">
        <f t="shared" si="649"/>
        <v>25567.746658777956</v>
      </c>
      <c r="I8294" s="113">
        <v>57</v>
      </c>
      <c r="J8294" s="114">
        <f t="shared" si="645"/>
        <v>25510.746658777956</v>
      </c>
      <c r="K8294" s="114">
        <v>25894</v>
      </c>
      <c r="L8294" s="114">
        <f t="shared" si="646"/>
        <v>0</v>
      </c>
      <c r="M8294" s="115">
        <v>105.985</v>
      </c>
      <c r="N8294" s="114">
        <f t="shared" si="647"/>
        <v>0</v>
      </c>
      <c r="O8294" s="114">
        <v>56.98</v>
      </c>
      <c r="P8294" s="114">
        <f>'1-EC horaire'!O8294</f>
        <v>0</v>
      </c>
      <c r="Q8294" s="114">
        <f t="shared" si="648"/>
        <v>0</v>
      </c>
      <c r="R8294" s="100">
        <v>0</v>
      </c>
    </row>
    <row r="8295" spans="1:18">
      <c r="A8295" s="101">
        <v>8293</v>
      </c>
      <c r="B8295" s="109">
        <v>12</v>
      </c>
      <c r="C8295" s="109">
        <v>12</v>
      </c>
      <c r="D8295" s="110">
        <v>13</v>
      </c>
      <c r="E8295" s="111">
        <v>26941</v>
      </c>
      <c r="F8295" s="112">
        <v>2070.7433502020431</v>
      </c>
      <c r="G8295" s="113">
        <v>0</v>
      </c>
      <c r="H8295" s="113">
        <f t="shared" si="649"/>
        <v>24870.256649797957</v>
      </c>
      <c r="I8295" s="113">
        <v>56</v>
      </c>
      <c r="J8295" s="114">
        <f t="shared" si="645"/>
        <v>24814.256649797957</v>
      </c>
      <c r="K8295" s="114">
        <v>25281</v>
      </c>
      <c r="L8295" s="114">
        <f t="shared" si="646"/>
        <v>0</v>
      </c>
      <c r="M8295" s="115">
        <v>105.985</v>
      </c>
      <c r="N8295" s="114">
        <f t="shared" si="647"/>
        <v>0</v>
      </c>
      <c r="O8295" s="114">
        <v>52.57</v>
      </c>
      <c r="P8295" s="114">
        <f>'1-EC horaire'!O8295</f>
        <v>0</v>
      </c>
      <c r="Q8295" s="114">
        <f t="shared" si="648"/>
        <v>0</v>
      </c>
      <c r="R8295" s="100">
        <v>0</v>
      </c>
    </row>
    <row r="8296" spans="1:18">
      <c r="A8296" s="101">
        <v>8294</v>
      </c>
      <c r="B8296" s="109">
        <v>12</v>
      </c>
      <c r="C8296" s="109">
        <v>12</v>
      </c>
      <c r="D8296" s="110">
        <v>14</v>
      </c>
      <c r="E8296" s="111">
        <v>27098</v>
      </c>
      <c r="F8296" s="112">
        <v>2063.0025509620427</v>
      </c>
      <c r="G8296" s="113">
        <v>0</v>
      </c>
      <c r="H8296" s="113">
        <f t="shared" si="649"/>
        <v>25034.997449037957</v>
      </c>
      <c r="I8296" s="113">
        <v>56</v>
      </c>
      <c r="J8296" s="114">
        <f t="shared" si="645"/>
        <v>24978.997449037957</v>
      </c>
      <c r="K8296" s="114">
        <v>25421</v>
      </c>
      <c r="L8296" s="114">
        <f t="shared" si="646"/>
        <v>0</v>
      </c>
      <c r="M8296" s="115">
        <v>105.985</v>
      </c>
      <c r="N8296" s="114">
        <f t="shared" si="647"/>
        <v>0</v>
      </c>
      <c r="O8296" s="114">
        <v>53.16</v>
      </c>
      <c r="P8296" s="114">
        <f>'1-EC horaire'!O8296</f>
        <v>0</v>
      </c>
      <c r="Q8296" s="114">
        <f t="shared" si="648"/>
        <v>0</v>
      </c>
      <c r="R8296" s="100">
        <v>0</v>
      </c>
    </row>
    <row r="8297" spans="1:18">
      <c r="A8297" s="101">
        <v>8295</v>
      </c>
      <c r="B8297" s="109">
        <v>12</v>
      </c>
      <c r="C8297" s="109">
        <v>12</v>
      </c>
      <c r="D8297" s="110">
        <v>15</v>
      </c>
      <c r="E8297" s="111">
        <v>27190</v>
      </c>
      <c r="F8297" s="112">
        <v>2064.0571360320428</v>
      </c>
      <c r="G8297" s="113">
        <v>0</v>
      </c>
      <c r="H8297" s="113">
        <f t="shared" si="649"/>
        <v>25125.942863967957</v>
      </c>
      <c r="I8297" s="113">
        <v>56</v>
      </c>
      <c r="J8297" s="114">
        <f t="shared" si="645"/>
        <v>25069.942863967957</v>
      </c>
      <c r="K8297" s="114">
        <v>25477</v>
      </c>
      <c r="L8297" s="114">
        <f t="shared" si="646"/>
        <v>0</v>
      </c>
      <c r="M8297" s="115">
        <v>105.985</v>
      </c>
      <c r="N8297" s="114">
        <f t="shared" si="647"/>
        <v>0</v>
      </c>
      <c r="O8297" s="114">
        <v>49.83</v>
      </c>
      <c r="P8297" s="114">
        <f>'1-EC horaire'!O8297</f>
        <v>0</v>
      </c>
      <c r="Q8297" s="114">
        <f t="shared" si="648"/>
        <v>0</v>
      </c>
      <c r="R8297" s="100">
        <v>0</v>
      </c>
    </row>
    <row r="8298" spans="1:18">
      <c r="A8298" s="101">
        <v>8296</v>
      </c>
      <c r="B8298" s="109">
        <v>12</v>
      </c>
      <c r="C8298" s="109">
        <v>12</v>
      </c>
      <c r="D8298" s="110">
        <v>16</v>
      </c>
      <c r="E8298" s="111">
        <v>28751</v>
      </c>
      <c r="F8298" s="112">
        <v>2063.0283006520431</v>
      </c>
      <c r="G8298" s="113">
        <v>0</v>
      </c>
      <c r="H8298" s="113">
        <f t="shared" si="649"/>
        <v>26687.971699347956</v>
      </c>
      <c r="I8298" s="113">
        <v>61</v>
      </c>
      <c r="J8298" s="114">
        <f t="shared" si="645"/>
        <v>26626.971699347956</v>
      </c>
      <c r="K8298" s="114">
        <v>27069</v>
      </c>
      <c r="L8298" s="114">
        <f t="shared" si="646"/>
        <v>0</v>
      </c>
      <c r="M8298" s="115">
        <v>105.985</v>
      </c>
      <c r="N8298" s="114">
        <f t="shared" si="647"/>
        <v>0</v>
      </c>
      <c r="O8298" s="114">
        <v>52.57</v>
      </c>
      <c r="P8298" s="114">
        <f>'1-EC horaire'!O8298</f>
        <v>0</v>
      </c>
      <c r="Q8298" s="114">
        <f t="shared" si="648"/>
        <v>0</v>
      </c>
      <c r="R8298" s="100">
        <v>0</v>
      </c>
    </row>
    <row r="8299" spans="1:18">
      <c r="A8299" s="101">
        <v>8297</v>
      </c>
      <c r="B8299" s="109">
        <v>12</v>
      </c>
      <c r="C8299" s="109">
        <v>12</v>
      </c>
      <c r="D8299" s="110">
        <v>17</v>
      </c>
      <c r="E8299" s="111">
        <v>31772</v>
      </c>
      <c r="F8299" s="112">
        <v>2068.7555270320427</v>
      </c>
      <c r="G8299" s="113">
        <v>0</v>
      </c>
      <c r="H8299" s="113">
        <f t="shared" si="649"/>
        <v>29703.244472967956</v>
      </c>
      <c r="I8299" s="113">
        <v>64</v>
      </c>
      <c r="J8299" s="114">
        <f t="shared" si="645"/>
        <v>29639.244472967956</v>
      </c>
      <c r="K8299" s="114">
        <v>30082</v>
      </c>
      <c r="L8299" s="114">
        <f t="shared" si="646"/>
        <v>0</v>
      </c>
      <c r="M8299" s="115">
        <v>300</v>
      </c>
      <c r="N8299" s="114">
        <f t="shared" si="647"/>
        <v>0</v>
      </c>
      <c r="O8299" s="114">
        <v>76.66</v>
      </c>
      <c r="P8299" s="114">
        <f>'1-EC horaire'!O8299</f>
        <v>0</v>
      </c>
      <c r="Q8299" s="114">
        <f t="shared" si="648"/>
        <v>0</v>
      </c>
      <c r="R8299" s="100">
        <v>0</v>
      </c>
    </row>
    <row r="8300" spans="1:18">
      <c r="A8300" s="101">
        <v>8298</v>
      </c>
      <c r="B8300" s="109">
        <v>12</v>
      </c>
      <c r="C8300" s="109">
        <v>12</v>
      </c>
      <c r="D8300" s="110">
        <v>18</v>
      </c>
      <c r="E8300" s="111">
        <v>32015</v>
      </c>
      <c r="F8300" s="112">
        <v>2062.9666587120428</v>
      </c>
      <c r="G8300" s="113">
        <v>300</v>
      </c>
      <c r="H8300" s="113">
        <f t="shared" si="649"/>
        <v>29652.033341287955</v>
      </c>
      <c r="I8300" s="113">
        <v>66</v>
      </c>
      <c r="J8300" s="114">
        <f t="shared" si="645"/>
        <v>29586.033341287955</v>
      </c>
      <c r="K8300" s="114">
        <v>30006</v>
      </c>
      <c r="L8300" s="114">
        <f t="shared" si="646"/>
        <v>0</v>
      </c>
      <c r="M8300" s="115">
        <v>300</v>
      </c>
      <c r="N8300" s="114">
        <f t="shared" si="647"/>
        <v>0</v>
      </c>
      <c r="O8300" s="114">
        <v>93.71</v>
      </c>
      <c r="P8300" s="114">
        <f>'1-EC horaire'!O8300</f>
        <v>0</v>
      </c>
      <c r="Q8300" s="114">
        <f t="shared" si="648"/>
        <v>0</v>
      </c>
      <c r="R8300" s="100">
        <v>94.357661996440669</v>
      </c>
    </row>
    <row r="8301" spans="1:18">
      <c r="A8301" s="101">
        <v>8299</v>
      </c>
      <c r="B8301" s="109">
        <v>12</v>
      </c>
      <c r="C8301" s="109">
        <v>12</v>
      </c>
      <c r="D8301" s="110">
        <v>19</v>
      </c>
      <c r="E8301" s="111">
        <v>32562</v>
      </c>
      <c r="F8301" s="112">
        <v>2063.9184601020429</v>
      </c>
      <c r="G8301" s="113">
        <v>300</v>
      </c>
      <c r="H8301" s="113">
        <f t="shared" si="649"/>
        <v>30198.081539897958</v>
      </c>
      <c r="I8301" s="113">
        <v>66</v>
      </c>
      <c r="J8301" s="114">
        <f t="shared" si="645"/>
        <v>30132.081539897958</v>
      </c>
      <c r="K8301" s="114">
        <v>30536</v>
      </c>
      <c r="L8301" s="114">
        <f t="shared" si="646"/>
        <v>0</v>
      </c>
      <c r="M8301" s="115">
        <v>300</v>
      </c>
      <c r="N8301" s="114">
        <f t="shared" si="647"/>
        <v>0</v>
      </c>
      <c r="O8301" s="114">
        <v>84.46</v>
      </c>
      <c r="P8301" s="114">
        <f>'1-EC horaire'!O8301</f>
        <v>0</v>
      </c>
      <c r="Q8301" s="114">
        <f t="shared" si="648"/>
        <v>0</v>
      </c>
      <c r="R8301" s="100">
        <v>85.10474999644066</v>
      </c>
    </row>
    <row r="8302" spans="1:18">
      <c r="A8302" s="101">
        <v>8300</v>
      </c>
      <c r="B8302" s="109">
        <v>12</v>
      </c>
      <c r="C8302" s="109">
        <v>12</v>
      </c>
      <c r="D8302" s="110">
        <v>20</v>
      </c>
      <c r="E8302" s="111">
        <v>32315</v>
      </c>
      <c r="F8302" s="112">
        <v>2064.5170006720427</v>
      </c>
      <c r="G8302" s="113">
        <v>300</v>
      </c>
      <c r="H8302" s="113">
        <f t="shared" si="649"/>
        <v>29950.482999327956</v>
      </c>
      <c r="I8302" s="113">
        <v>65</v>
      </c>
      <c r="J8302" s="114">
        <f t="shared" si="645"/>
        <v>29885.482999327956</v>
      </c>
      <c r="K8302" s="114">
        <v>30314</v>
      </c>
      <c r="L8302" s="114">
        <f t="shared" si="646"/>
        <v>0</v>
      </c>
      <c r="M8302" s="115">
        <v>300</v>
      </c>
      <c r="N8302" s="114">
        <f t="shared" si="647"/>
        <v>0</v>
      </c>
      <c r="O8302" s="114">
        <v>74.75</v>
      </c>
      <c r="P8302" s="114">
        <f>'1-EC horaire'!O8302</f>
        <v>0</v>
      </c>
      <c r="Q8302" s="114">
        <f t="shared" si="648"/>
        <v>0</v>
      </c>
      <c r="R8302" s="100">
        <v>75.394571996440675</v>
      </c>
    </row>
    <row r="8303" spans="1:18">
      <c r="A8303" s="101">
        <v>8301</v>
      </c>
      <c r="B8303" s="109">
        <v>12</v>
      </c>
      <c r="C8303" s="109">
        <v>12</v>
      </c>
      <c r="D8303" s="110">
        <v>21</v>
      </c>
      <c r="E8303" s="111">
        <v>31891</v>
      </c>
      <c r="F8303" s="112">
        <v>2066.5592532620431</v>
      </c>
      <c r="G8303" s="113">
        <v>0</v>
      </c>
      <c r="H8303" s="113">
        <f t="shared" si="649"/>
        <v>29824.440746737957</v>
      </c>
      <c r="I8303" s="113">
        <v>65</v>
      </c>
      <c r="J8303" s="114">
        <f t="shared" si="645"/>
        <v>29759.440746737957</v>
      </c>
      <c r="K8303" s="114">
        <v>30200</v>
      </c>
      <c r="L8303" s="114">
        <f t="shared" si="646"/>
        <v>0</v>
      </c>
      <c r="M8303" s="115">
        <v>300</v>
      </c>
      <c r="N8303" s="114">
        <f t="shared" si="647"/>
        <v>0</v>
      </c>
      <c r="O8303" s="114">
        <v>61.54</v>
      </c>
      <c r="P8303" s="114">
        <f>'1-EC horaire'!O8303</f>
        <v>0</v>
      </c>
      <c r="Q8303" s="114">
        <f t="shared" si="648"/>
        <v>0</v>
      </c>
      <c r="R8303" s="100">
        <v>0</v>
      </c>
    </row>
    <row r="8304" spans="1:18">
      <c r="A8304" s="101">
        <v>8302</v>
      </c>
      <c r="B8304" s="109">
        <v>12</v>
      </c>
      <c r="C8304" s="109">
        <v>12</v>
      </c>
      <c r="D8304" s="110">
        <v>22</v>
      </c>
      <c r="E8304" s="111">
        <v>31316</v>
      </c>
      <c r="F8304" s="112">
        <v>2066.1035380820431</v>
      </c>
      <c r="G8304" s="113">
        <v>0</v>
      </c>
      <c r="H8304" s="113">
        <f t="shared" si="649"/>
        <v>29249.896461917957</v>
      </c>
      <c r="I8304" s="113">
        <v>64</v>
      </c>
      <c r="J8304" s="114">
        <f t="shared" si="645"/>
        <v>29185.896461917957</v>
      </c>
      <c r="K8304" s="114">
        <v>29788</v>
      </c>
      <c r="L8304" s="114">
        <f t="shared" si="646"/>
        <v>0</v>
      </c>
      <c r="M8304" s="115">
        <v>300</v>
      </c>
      <c r="N8304" s="114">
        <f t="shared" si="647"/>
        <v>0</v>
      </c>
      <c r="O8304" s="114">
        <v>56.2</v>
      </c>
      <c r="P8304" s="114">
        <f>'1-EC horaire'!O8304</f>
        <v>0</v>
      </c>
      <c r="Q8304" s="114">
        <f t="shared" si="648"/>
        <v>0</v>
      </c>
      <c r="R8304" s="100">
        <v>0</v>
      </c>
    </row>
    <row r="8305" spans="1:18">
      <c r="A8305" s="101">
        <v>8303</v>
      </c>
      <c r="B8305" s="109">
        <v>12</v>
      </c>
      <c r="C8305" s="109">
        <v>12</v>
      </c>
      <c r="D8305" s="110">
        <v>23</v>
      </c>
      <c r="E8305" s="111">
        <v>30356</v>
      </c>
      <c r="F8305" s="112">
        <v>2073.2694823220427</v>
      </c>
      <c r="G8305" s="113">
        <v>0</v>
      </c>
      <c r="H8305" s="113">
        <f t="shared" si="649"/>
        <v>28282.730517677956</v>
      </c>
      <c r="I8305" s="113">
        <v>61</v>
      </c>
      <c r="J8305" s="114">
        <f t="shared" si="645"/>
        <v>28221.730517677956</v>
      </c>
      <c r="K8305" s="114">
        <v>28836</v>
      </c>
      <c r="L8305" s="114">
        <f t="shared" si="646"/>
        <v>0</v>
      </c>
      <c r="M8305" s="115">
        <v>105.985</v>
      </c>
      <c r="N8305" s="114">
        <f t="shared" si="647"/>
        <v>0</v>
      </c>
      <c r="O8305" s="114">
        <v>45.7</v>
      </c>
      <c r="P8305" s="114">
        <f>'1-EC horaire'!O8305</f>
        <v>0</v>
      </c>
      <c r="Q8305" s="114">
        <f t="shared" si="648"/>
        <v>0</v>
      </c>
      <c r="R8305" s="100">
        <v>0</v>
      </c>
    </row>
    <row r="8306" spans="1:18">
      <c r="A8306" s="101">
        <v>8304</v>
      </c>
      <c r="B8306" s="109">
        <v>12</v>
      </c>
      <c r="C8306" s="109">
        <v>12</v>
      </c>
      <c r="D8306" s="110">
        <v>24</v>
      </c>
      <c r="E8306" s="111">
        <v>29280</v>
      </c>
      <c r="F8306" s="112">
        <v>2073.873707902043</v>
      </c>
      <c r="G8306" s="113">
        <v>0</v>
      </c>
      <c r="H8306" s="113">
        <f t="shared" si="649"/>
        <v>27206.126292097957</v>
      </c>
      <c r="I8306" s="113">
        <v>60</v>
      </c>
      <c r="J8306" s="114">
        <f t="shared" si="645"/>
        <v>27146.126292097957</v>
      </c>
      <c r="K8306" s="114">
        <v>27656</v>
      </c>
      <c r="L8306" s="114">
        <f t="shared" si="646"/>
        <v>0</v>
      </c>
      <c r="M8306" s="115">
        <v>105.985</v>
      </c>
      <c r="N8306" s="114">
        <f t="shared" si="647"/>
        <v>0</v>
      </c>
      <c r="O8306" s="114">
        <v>43.49</v>
      </c>
      <c r="P8306" s="114">
        <f>'1-EC horaire'!O8306</f>
        <v>0</v>
      </c>
      <c r="Q8306" s="114">
        <f t="shared" si="648"/>
        <v>0</v>
      </c>
      <c r="R8306" s="100">
        <v>0</v>
      </c>
    </row>
    <row r="8307" spans="1:18">
      <c r="A8307" s="101">
        <v>8305</v>
      </c>
      <c r="B8307" s="109">
        <v>12</v>
      </c>
      <c r="C8307" s="109">
        <v>13</v>
      </c>
      <c r="D8307" s="110">
        <v>1</v>
      </c>
      <c r="E8307" s="111">
        <v>29341</v>
      </c>
      <c r="F8307" s="112">
        <v>2077.4701100020429</v>
      </c>
      <c r="G8307" s="113">
        <v>0</v>
      </c>
      <c r="H8307" s="113">
        <f t="shared" si="649"/>
        <v>27263.529889997957</v>
      </c>
      <c r="I8307" s="113">
        <v>59</v>
      </c>
      <c r="J8307" s="114">
        <f t="shared" si="645"/>
        <v>27204.529889997957</v>
      </c>
      <c r="K8307" s="114">
        <v>27704</v>
      </c>
      <c r="L8307" s="114">
        <f t="shared" si="646"/>
        <v>0</v>
      </c>
      <c r="M8307" s="115">
        <v>105.985</v>
      </c>
      <c r="N8307" s="114">
        <f t="shared" si="647"/>
        <v>0</v>
      </c>
      <c r="O8307" s="114">
        <v>40.35</v>
      </c>
      <c r="P8307" s="114">
        <f>'1-EC horaire'!O8307</f>
        <v>0</v>
      </c>
      <c r="Q8307" s="114">
        <f t="shared" si="648"/>
        <v>0</v>
      </c>
      <c r="R8307" s="100">
        <v>0</v>
      </c>
    </row>
    <row r="8308" spans="1:18">
      <c r="A8308" s="101">
        <v>8306</v>
      </c>
      <c r="B8308" s="109">
        <v>12</v>
      </c>
      <c r="C8308" s="109">
        <v>13</v>
      </c>
      <c r="D8308" s="110">
        <v>2</v>
      </c>
      <c r="E8308" s="111">
        <v>29103</v>
      </c>
      <c r="F8308" s="112">
        <v>2073.042632892043</v>
      </c>
      <c r="G8308" s="113">
        <v>0</v>
      </c>
      <c r="H8308" s="113">
        <f t="shared" si="649"/>
        <v>27029.957367107956</v>
      </c>
      <c r="I8308" s="113">
        <v>59</v>
      </c>
      <c r="J8308" s="114">
        <f t="shared" si="645"/>
        <v>26970.957367107956</v>
      </c>
      <c r="K8308" s="114">
        <v>27462</v>
      </c>
      <c r="L8308" s="114">
        <f t="shared" si="646"/>
        <v>0</v>
      </c>
      <c r="M8308" s="115">
        <v>105.985</v>
      </c>
      <c r="N8308" s="114">
        <f t="shared" si="647"/>
        <v>0</v>
      </c>
      <c r="O8308" s="114">
        <v>34.28</v>
      </c>
      <c r="P8308" s="114">
        <f>'1-EC horaire'!O8308</f>
        <v>0</v>
      </c>
      <c r="Q8308" s="114">
        <f t="shared" si="648"/>
        <v>0</v>
      </c>
      <c r="R8308" s="100">
        <v>0</v>
      </c>
    </row>
    <row r="8309" spans="1:18">
      <c r="A8309" s="101">
        <v>8307</v>
      </c>
      <c r="B8309" s="109">
        <v>12</v>
      </c>
      <c r="C8309" s="109">
        <v>13</v>
      </c>
      <c r="D8309" s="110">
        <v>3</v>
      </c>
      <c r="E8309" s="111">
        <v>29604</v>
      </c>
      <c r="F8309" s="112">
        <v>2073.3633857420427</v>
      </c>
      <c r="G8309" s="113">
        <v>0</v>
      </c>
      <c r="H8309" s="113">
        <f t="shared" si="649"/>
        <v>27530.636614257957</v>
      </c>
      <c r="I8309" s="113">
        <v>59</v>
      </c>
      <c r="J8309" s="114">
        <f t="shared" si="645"/>
        <v>27471.636614257957</v>
      </c>
      <c r="K8309" s="114">
        <v>27977</v>
      </c>
      <c r="L8309" s="114">
        <f t="shared" si="646"/>
        <v>0</v>
      </c>
      <c r="M8309" s="115">
        <v>105.985</v>
      </c>
      <c r="N8309" s="114">
        <f t="shared" si="647"/>
        <v>0</v>
      </c>
      <c r="O8309" s="114">
        <v>31.39</v>
      </c>
      <c r="P8309" s="114">
        <f>'1-EC horaire'!O8309</f>
        <v>0</v>
      </c>
      <c r="Q8309" s="114">
        <f t="shared" si="648"/>
        <v>0</v>
      </c>
      <c r="R8309" s="100">
        <v>0</v>
      </c>
    </row>
    <row r="8310" spans="1:18">
      <c r="A8310" s="101">
        <v>8308</v>
      </c>
      <c r="B8310" s="109">
        <v>12</v>
      </c>
      <c r="C8310" s="109">
        <v>13</v>
      </c>
      <c r="D8310" s="110">
        <v>4</v>
      </c>
      <c r="E8310" s="111">
        <v>29727</v>
      </c>
      <c r="F8310" s="112">
        <v>2070.3149720992146</v>
      </c>
      <c r="G8310" s="113">
        <v>0</v>
      </c>
      <c r="H8310" s="113">
        <f t="shared" si="649"/>
        <v>27656.685027900785</v>
      </c>
      <c r="I8310" s="113">
        <v>59</v>
      </c>
      <c r="J8310" s="114">
        <f t="shared" si="645"/>
        <v>27597.685027900785</v>
      </c>
      <c r="K8310" s="114">
        <v>28104</v>
      </c>
      <c r="L8310" s="114">
        <f t="shared" si="646"/>
        <v>0</v>
      </c>
      <c r="M8310" s="115">
        <v>105.985</v>
      </c>
      <c r="N8310" s="114">
        <f t="shared" si="647"/>
        <v>0</v>
      </c>
      <c r="O8310" s="114">
        <v>31.51</v>
      </c>
      <c r="P8310" s="114">
        <f>'1-EC horaire'!O8310</f>
        <v>0</v>
      </c>
      <c r="Q8310" s="114">
        <f t="shared" si="648"/>
        <v>0</v>
      </c>
      <c r="R8310" s="100">
        <v>0</v>
      </c>
    </row>
    <row r="8311" spans="1:18">
      <c r="A8311" s="101">
        <v>8309</v>
      </c>
      <c r="B8311" s="109">
        <v>12</v>
      </c>
      <c r="C8311" s="109">
        <v>13</v>
      </c>
      <c r="D8311" s="110">
        <v>5</v>
      </c>
      <c r="E8311" s="111">
        <v>30587</v>
      </c>
      <c r="F8311" s="112">
        <v>2069.800789814366</v>
      </c>
      <c r="G8311" s="113">
        <v>0</v>
      </c>
      <c r="H8311" s="113">
        <f t="shared" si="649"/>
        <v>28517.199210185634</v>
      </c>
      <c r="I8311" s="113">
        <v>60</v>
      </c>
      <c r="J8311" s="114">
        <f t="shared" si="645"/>
        <v>28457.199210185634</v>
      </c>
      <c r="K8311" s="114">
        <v>29188</v>
      </c>
      <c r="L8311" s="114">
        <f t="shared" si="646"/>
        <v>0</v>
      </c>
      <c r="M8311" s="115">
        <v>300</v>
      </c>
      <c r="N8311" s="114">
        <f t="shared" si="647"/>
        <v>0</v>
      </c>
      <c r="O8311" s="114">
        <v>32.04</v>
      </c>
      <c r="P8311" s="114">
        <f>'1-EC horaire'!O8311</f>
        <v>0</v>
      </c>
      <c r="Q8311" s="114">
        <f t="shared" si="648"/>
        <v>0</v>
      </c>
      <c r="R8311" s="100">
        <v>0</v>
      </c>
    </row>
    <row r="8312" spans="1:18">
      <c r="A8312" s="101">
        <v>8310</v>
      </c>
      <c r="B8312" s="109">
        <v>12</v>
      </c>
      <c r="C8312" s="109">
        <v>13</v>
      </c>
      <c r="D8312" s="110">
        <v>6</v>
      </c>
      <c r="E8312" s="111">
        <v>32136</v>
      </c>
      <c r="F8312" s="112">
        <v>2071.0669849320429</v>
      </c>
      <c r="G8312" s="113">
        <v>0</v>
      </c>
      <c r="H8312" s="113">
        <f t="shared" si="649"/>
        <v>30064.933015067956</v>
      </c>
      <c r="I8312" s="113">
        <v>63</v>
      </c>
      <c r="J8312" s="114">
        <f t="shared" si="645"/>
        <v>30001.933015067956</v>
      </c>
      <c r="K8312" s="114">
        <v>30424</v>
      </c>
      <c r="L8312" s="114">
        <f t="shared" si="646"/>
        <v>0</v>
      </c>
      <c r="M8312" s="115">
        <v>300</v>
      </c>
      <c r="N8312" s="114">
        <f t="shared" si="647"/>
        <v>0</v>
      </c>
      <c r="O8312" s="114">
        <v>48.78</v>
      </c>
      <c r="P8312" s="114">
        <f>'1-EC horaire'!O8312</f>
        <v>0</v>
      </c>
      <c r="Q8312" s="114">
        <f t="shared" si="648"/>
        <v>0</v>
      </c>
      <c r="R8312" s="100">
        <v>0</v>
      </c>
    </row>
    <row r="8313" spans="1:18">
      <c r="A8313" s="101">
        <v>8311</v>
      </c>
      <c r="B8313" s="109">
        <v>12</v>
      </c>
      <c r="C8313" s="109">
        <v>13</v>
      </c>
      <c r="D8313" s="110">
        <v>7</v>
      </c>
      <c r="E8313" s="111">
        <v>34435</v>
      </c>
      <c r="F8313" s="112">
        <v>2328.3222842820428</v>
      </c>
      <c r="G8313" s="113">
        <v>300</v>
      </c>
      <c r="H8313" s="113">
        <f t="shared" si="649"/>
        <v>31806.677715717957</v>
      </c>
      <c r="I8313" s="113">
        <v>67</v>
      </c>
      <c r="J8313" s="114">
        <f t="shared" si="645"/>
        <v>31739.677715717957</v>
      </c>
      <c r="K8313" s="114">
        <v>32083</v>
      </c>
      <c r="L8313" s="114">
        <f t="shared" si="646"/>
        <v>0</v>
      </c>
      <c r="M8313" s="115">
        <v>300</v>
      </c>
      <c r="N8313" s="114">
        <f t="shared" si="647"/>
        <v>0</v>
      </c>
      <c r="O8313" s="114">
        <v>65.75</v>
      </c>
      <c r="P8313" s="114">
        <f>'1-EC horaire'!O8313</f>
        <v>0</v>
      </c>
      <c r="Q8313" s="114">
        <f t="shared" si="648"/>
        <v>0</v>
      </c>
      <c r="R8313" s="100">
        <v>65.93146066429378</v>
      </c>
    </row>
    <row r="8314" spans="1:18">
      <c r="A8314" s="101">
        <v>8312</v>
      </c>
      <c r="B8314" s="109">
        <v>12</v>
      </c>
      <c r="C8314" s="109">
        <v>13</v>
      </c>
      <c r="D8314" s="110">
        <v>8</v>
      </c>
      <c r="E8314" s="111">
        <v>34742</v>
      </c>
      <c r="F8314" s="112">
        <v>2319.0971419320431</v>
      </c>
      <c r="G8314" s="113">
        <v>500</v>
      </c>
      <c r="H8314" s="113">
        <f t="shared" si="649"/>
        <v>31922.902858067959</v>
      </c>
      <c r="I8314" s="113">
        <v>66</v>
      </c>
      <c r="J8314" s="114">
        <f t="shared" si="645"/>
        <v>31856.902858067959</v>
      </c>
      <c r="K8314" s="114">
        <v>32221</v>
      </c>
      <c r="L8314" s="114">
        <f t="shared" si="646"/>
        <v>0</v>
      </c>
      <c r="M8314" s="115">
        <v>300</v>
      </c>
      <c r="N8314" s="114">
        <f t="shared" si="647"/>
        <v>0</v>
      </c>
      <c r="O8314" s="114">
        <v>71.33</v>
      </c>
      <c r="P8314" s="114">
        <f>'1-EC horaire'!O8314</f>
        <v>0</v>
      </c>
      <c r="Q8314" s="114">
        <f t="shared" si="648"/>
        <v>0</v>
      </c>
      <c r="R8314" s="100">
        <v>70.582820797152536</v>
      </c>
    </row>
    <row r="8315" spans="1:18">
      <c r="A8315" s="101">
        <v>8313</v>
      </c>
      <c r="B8315" s="109">
        <v>12</v>
      </c>
      <c r="C8315" s="109">
        <v>13</v>
      </c>
      <c r="D8315" s="110">
        <v>9</v>
      </c>
      <c r="E8315" s="111">
        <v>33443</v>
      </c>
      <c r="F8315" s="112">
        <v>2319.7919815320429</v>
      </c>
      <c r="G8315" s="113">
        <v>300</v>
      </c>
      <c r="H8315" s="113">
        <f t="shared" si="649"/>
        <v>30823.208018467958</v>
      </c>
      <c r="I8315" s="113">
        <v>63</v>
      </c>
      <c r="J8315" s="114">
        <f t="shared" si="645"/>
        <v>30760.208018467958</v>
      </c>
      <c r="K8315" s="114">
        <v>31290</v>
      </c>
      <c r="L8315" s="114">
        <f t="shared" si="646"/>
        <v>0</v>
      </c>
      <c r="M8315" s="115">
        <v>300</v>
      </c>
      <c r="N8315" s="114">
        <f t="shared" si="647"/>
        <v>0</v>
      </c>
      <c r="O8315" s="114">
        <v>82.47</v>
      </c>
      <c r="P8315" s="114">
        <f>'1-EC horaire'!O8315</f>
        <v>0</v>
      </c>
      <c r="Q8315" s="114">
        <f t="shared" si="648"/>
        <v>0</v>
      </c>
      <c r="R8315" s="100">
        <v>77.076198664293784</v>
      </c>
    </row>
    <row r="8316" spans="1:18">
      <c r="A8316" s="101">
        <v>8314</v>
      </c>
      <c r="B8316" s="109">
        <v>12</v>
      </c>
      <c r="C8316" s="109">
        <v>13</v>
      </c>
      <c r="D8316" s="110">
        <v>10</v>
      </c>
      <c r="E8316" s="111">
        <v>31329</v>
      </c>
      <c r="F8316" s="112">
        <v>2069.8022990720428</v>
      </c>
      <c r="G8316" s="113">
        <v>0</v>
      </c>
      <c r="H8316" s="113">
        <f t="shared" si="649"/>
        <v>29259.197700927958</v>
      </c>
      <c r="I8316" s="113">
        <v>62</v>
      </c>
      <c r="J8316" s="114">
        <f t="shared" si="645"/>
        <v>29197.197700927958</v>
      </c>
      <c r="K8316" s="114">
        <v>29795</v>
      </c>
      <c r="L8316" s="114">
        <f t="shared" si="646"/>
        <v>0</v>
      </c>
      <c r="M8316" s="115">
        <v>300</v>
      </c>
      <c r="N8316" s="114">
        <f t="shared" si="647"/>
        <v>0</v>
      </c>
      <c r="O8316" s="114">
        <v>40.32</v>
      </c>
      <c r="P8316" s="114">
        <f>'1-EC horaire'!O8316</f>
        <v>0</v>
      </c>
      <c r="Q8316" s="114">
        <f t="shared" si="648"/>
        <v>0</v>
      </c>
      <c r="R8316" s="100">
        <v>0</v>
      </c>
    </row>
    <row r="8317" spans="1:18">
      <c r="A8317" s="101">
        <v>8315</v>
      </c>
      <c r="B8317" s="109">
        <v>12</v>
      </c>
      <c r="C8317" s="109">
        <v>13</v>
      </c>
      <c r="D8317" s="110">
        <v>11</v>
      </c>
      <c r="E8317" s="111">
        <v>30631</v>
      </c>
      <c r="F8317" s="112">
        <v>2071.4178123920428</v>
      </c>
      <c r="G8317" s="113">
        <v>0</v>
      </c>
      <c r="H8317" s="113">
        <f t="shared" si="649"/>
        <v>28559.582187607957</v>
      </c>
      <c r="I8317" s="113">
        <v>61</v>
      </c>
      <c r="J8317" s="114">
        <f t="shared" si="645"/>
        <v>28498.582187607957</v>
      </c>
      <c r="K8317" s="114">
        <v>29215</v>
      </c>
      <c r="L8317" s="114">
        <f t="shared" si="646"/>
        <v>0</v>
      </c>
      <c r="M8317" s="115">
        <v>300</v>
      </c>
      <c r="N8317" s="114">
        <f t="shared" si="647"/>
        <v>0</v>
      </c>
      <c r="O8317" s="114">
        <v>53.31</v>
      </c>
      <c r="P8317" s="114">
        <f>'1-EC horaire'!O8317</f>
        <v>0</v>
      </c>
      <c r="Q8317" s="114">
        <f t="shared" si="648"/>
        <v>0</v>
      </c>
      <c r="R8317" s="100">
        <v>0</v>
      </c>
    </row>
    <row r="8318" spans="1:18">
      <c r="A8318" s="101">
        <v>8316</v>
      </c>
      <c r="B8318" s="109">
        <v>12</v>
      </c>
      <c r="C8318" s="109">
        <v>13</v>
      </c>
      <c r="D8318" s="110">
        <v>12</v>
      </c>
      <c r="E8318" s="111">
        <v>29421</v>
      </c>
      <c r="F8318" s="112">
        <v>2074.0450089920428</v>
      </c>
      <c r="G8318" s="113">
        <v>0</v>
      </c>
      <c r="H8318" s="113">
        <f t="shared" si="649"/>
        <v>27346.954991007959</v>
      </c>
      <c r="I8318" s="113">
        <v>59</v>
      </c>
      <c r="J8318" s="114">
        <f t="shared" si="645"/>
        <v>27287.954991007959</v>
      </c>
      <c r="K8318" s="114">
        <v>27802</v>
      </c>
      <c r="L8318" s="114">
        <f t="shared" si="646"/>
        <v>0</v>
      </c>
      <c r="M8318" s="115">
        <v>105.985</v>
      </c>
      <c r="N8318" s="114">
        <f t="shared" si="647"/>
        <v>0</v>
      </c>
      <c r="O8318" s="114">
        <v>52.46</v>
      </c>
      <c r="P8318" s="114">
        <f>'1-EC horaire'!O8318</f>
        <v>0</v>
      </c>
      <c r="Q8318" s="114">
        <f t="shared" si="648"/>
        <v>0</v>
      </c>
      <c r="R8318" s="100">
        <v>0</v>
      </c>
    </row>
    <row r="8319" spans="1:18">
      <c r="A8319" s="101">
        <v>8317</v>
      </c>
      <c r="B8319" s="109">
        <v>12</v>
      </c>
      <c r="C8319" s="109">
        <v>13</v>
      </c>
      <c r="D8319" s="110">
        <v>13</v>
      </c>
      <c r="E8319" s="111">
        <v>28860</v>
      </c>
      <c r="F8319" s="112">
        <v>2072.9894268520429</v>
      </c>
      <c r="G8319" s="113">
        <v>0</v>
      </c>
      <c r="H8319" s="113">
        <f t="shared" si="649"/>
        <v>26787.010573147956</v>
      </c>
      <c r="I8319" s="113">
        <v>60</v>
      </c>
      <c r="J8319" s="114">
        <f t="shared" si="645"/>
        <v>26727.010573147956</v>
      </c>
      <c r="K8319" s="114">
        <v>27185</v>
      </c>
      <c r="L8319" s="114">
        <f t="shared" si="646"/>
        <v>0</v>
      </c>
      <c r="M8319" s="115">
        <v>105.985</v>
      </c>
      <c r="N8319" s="114">
        <f t="shared" si="647"/>
        <v>0</v>
      </c>
      <c r="O8319" s="114">
        <v>46.94</v>
      </c>
      <c r="P8319" s="114">
        <f>'1-EC horaire'!O8319</f>
        <v>0</v>
      </c>
      <c r="Q8319" s="114">
        <f t="shared" si="648"/>
        <v>0</v>
      </c>
      <c r="R8319" s="100">
        <v>0</v>
      </c>
    </row>
    <row r="8320" spans="1:18">
      <c r="A8320" s="101">
        <v>8318</v>
      </c>
      <c r="B8320" s="109">
        <v>12</v>
      </c>
      <c r="C8320" s="109">
        <v>13</v>
      </c>
      <c r="D8320" s="110">
        <v>14</v>
      </c>
      <c r="E8320" s="111">
        <v>29091</v>
      </c>
      <c r="F8320" s="112">
        <v>2071.0749390341643</v>
      </c>
      <c r="G8320" s="113">
        <v>0</v>
      </c>
      <c r="H8320" s="113">
        <f t="shared" si="649"/>
        <v>27019.925060965834</v>
      </c>
      <c r="I8320" s="113">
        <v>61</v>
      </c>
      <c r="J8320" s="114">
        <f t="shared" si="645"/>
        <v>26958.925060965834</v>
      </c>
      <c r="K8320" s="114">
        <v>27426</v>
      </c>
      <c r="L8320" s="114">
        <f t="shared" si="646"/>
        <v>0</v>
      </c>
      <c r="M8320" s="115">
        <v>105.985</v>
      </c>
      <c r="N8320" s="114">
        <f t="shared" si="647"/>
        <v>0</v>
      </c>
      <c r="O8320" s="114">
        <v>48.86</v>
      </c>
      <c r="P8320" s="114">
        <f>'1-EC horaire'!O8320</f>
        <v>0</v>
      </c>
      <c r="Q8320" s="114">
        <f t="shared" si="648"/>
        <v>0</v>
      </c>
      <c r="R8320" s="100">
        <v>0</v>
      </c>
    </row>
    <row r="8321" spans="1:18">
      <c r="A8321" s="101">
        <v>8319</v>
      </c>
      <c r="B8321" s="109">
        <v>12</v>
      </c>
      <c r="C8321" s="109">
        <v>13</v>
      </c>
      <c r="D8321" s="110">
        <v>15</v>
      </c>
      <c r="E8321" s="111">
        <v>29688</v>
      </c>
      <c r="F8321" s="112">
        <v>2073.7478954720427</v>
      </c>
      <c r="G8321" s="113">
        <v>0</v>
      </c>
      <c r="H8321" s="113">
        <f t="shared" si="649"/>
        <v>27614.252104527957</v>
      </c>
      <c r="I8321" s="113">
        <v>62</v>
      </c>
      <c r="J8321" s="114">
        <f t="shared" si="645"/>
        <v>27552.252104527957</v>
      </c>
      <c r="K8321" s="114">
        <v>28070</v>
      </c>
      <c r="L8321" s="114">
        <f t="shared" si="646"/>
        <v>0</v>
      </c>
      <c r="M8321" s="115">
        <v>105.985</v>
      </c>
      <c r="N8321" s="114">
        <f t="shared" si="647"/>
        <v>0</v>
      </c>
      <c r="O8321" s="114">
        <v>47.3</v>
      </c>
      <c r="P8321" s="114">
        <f>'1-EC horaire'!O8321</f>
        <v>0</v>
      </c>
      <c r="Q8321" s="114">
        <f t="shared" si="648"/>
        <v>0</v>
      </c>
      <c r="R8321" s="100">
        <v>0</v>
      </c>
    </row>
    <row r="8322" spans="1:18">
      <c r="A8322" s="101">
        <v>8320</v>
      </c>
      <c r="B8322" s="109">
        <v>12</v>
      </c>
      <c r="C8322" s="109">
        <v>13</v>
      </c>
      <c r="D8322" s="110">
        <v>16</v>
      </c>
      <c r="E8322" s="111">
        <v>31252</v>
      </c>
      <c r="F8322" s="112">
        <v>2070.2987218520429</v>
      </c>
      <c r="G8322" s="113">
        <v>0</v>
      </c>
      <c r="H8322" s="113">
        <f t="shared" si="649"/>
        <v>29181.701278147957</v>
      </c>
      <c r="I8322" s="113">
        <v>62</v>
      </c>
      <c r="J8322" s="114">
        <f t="shared" si="645"/>
        <v>29119.701278147957</v>
      </c>
      <c r="K8322" s="114">
        <v>29727</v>
      </c>
      <c r="L8322" s="114">
        <f t="shared" si="646"/>
        <v>0</v>
      </c>
      <c r="M8322" s="115">
        <v>300</v>
      </c>
      <c r="N8322" s="114">
        <f t="shared" si="647"/>
        <v>0</v>
      </c>
      <c r="O8322" s="114">
        <v>47.58</v>
      </c>
      <c r="P8322" s="114">
        <f>'1-EC horaire'!O8322</f>
        <v>0</v>
      </c>
      <c r="Q8322" s="114">
        <f t="shared" si="648"/>
        <v>0</v>
      </c>
      <c r="R8322" s="100">
        <v>0</v>
      </c>
    </row>
    <row r="8323" spans="1:18">
      <c r="A8323" s="101">
        <v>8321</v>
      </c>
      <c r="B8323" s="109">
        <v>12</v>
      </c>
      <c r="C8323" s="109">
        <v>13</v>
      </c>
      <c r="D8323" s="110">
        <v>17</v>
      </c>
      <c r="E8323" s="111">
        <v>32370</v>
      </c>
      <c r="F8323" s="112">
        <v>2329.2429108220431</v>
      </c>
      <c r="G8323" s="113">
        <v>0</v>
      </c>
      <c r="H8323" s="113">
        <f t="shared" si="649"/>
        <v>30040.757089177958</v>
      </c>
      <c r="I8323" s="113">
        <v>64</v>
      </c>
      <c r="J8323" s="114">
        <f t="shared" si="645"/>
        <v>29976.757089177958</v>
      </c>
      <c r="K8323" s="114">
        <v>30357</v>
      </c>
      <c r="L8323" s="114">
        <f t="shared" si="646"/>
        <v>0</v>
      </c>
      <c r="M8323" s="115">
        <v>300</v>
      </c>
      <c r="N8323" s="114">
        <f t="shared" si="647"/>
        <v>0</v>
      </c>
      <c r="O8323" s="114">
        <v>60.91</v>
      </c>
      <c r="P8323" s="114">
        <f>'1-EC horaire'!O8323</f>
        <v>0</v>
      </c>
      <c r="Q8323" s="114">
        <f t="shared" si="648"/>
        <v>0</v>
      </c>
      <c r="R8323" s="100">
        <v>0</v>
      </c>
    </row>
    <row r="8324" spans="1:18">
      <c r="A8324" s="101">
        <v>8322</v>
      </c>
      <c r="B8324" s="109">
        <v>12</v>
      </c>
      <c r="C8324" s="109">
        <v>13</v>
      </c>
      <c r="D8324" s="110">
        <v>18</v>
      </c>
      <c r="E8324" s="111">
        <v>33432</v>
      </c>
      <c r="F8324" s="112">
        <v>2826.6552812820428</v>
      </c>
      <c r="G8324" s="113">
        <v>0</v>
      </c>
      <c r="H8324" s="113">
        <f t="shared" si="649"/>
        <v>30605.344718717955</v>
      </c>
      <c r="I8324" s="113">
        <v>65</v>
      </c>
      <c r="J8324" s="114">
        <f t="shared" ref="J8324:J8387" si="650">H8324-I8324</f>
        <v>30540.344718717955</v>
      </c>
      <c r="K8324" s="114">
        <v>30860</v>
      </c>
      <c r="L8324" s="114">
        <f t="shared" ref="L8324:L8387" si="651">IF(J8324-K8324&gt;0,J8324-K8324,0)</f>
        <v>0</v>
      </c>
      <c r="M8324" s="115">
        <v>300</v>
      </c>
      <c r="N8324" s="114">
        <f t="shared" ref="N8324:N8387" si="652">L8324*M8324</f>
        <v>0</v>
      </c>
      <c r="O8324" s="114">
        <v>74.39</v>
      </c>
      <c r="P8324" s="114">
        <f>'1-EC horaire'!O8324</f>
        <v>0</v>
      </c>
      <c r="Q8324" s="114">
        <f t="shared" ref="Q8324:Q8387" si="653">L8324-P8324</f>
        <v>0</v>
      </c>
      <c r="R8324" s="100">
        <v>0</v>
      </c>
    </row>
    <row r="8325" spans="1:18">
      <c r="A8325" s="101">
        <v>8323</v>
      </c>
      <c r="B8325" s="109">
        <v>12</v>
      </c>
      <c r="C8325" s="109">
        <v>13</v>
      </c>
      <c r="D8325" s="110">
        <v>19</v>
      </c>
      <c r="E8325" s="111">
        <v>32719</v>
      </c>
      <c r="F8325" s="112">
        <v>2826.453224182043</v>
      </c>
      <c r="G8325" s="113">
        <v>0</v>
      </c>
      <c r="H8325" s="113">
        <f t="shared" ref="H8325:H8388" si="654">E8325-G8325-F8325</f>
        <v>29892.546775817958</v>
      </c>
      <c r="I8325" s="113">
        <v>63</v>
      </c>
      <c r="J8325" s="114">
        <f t="shared" si="650"/>
        <v>29829.546775817958</v>
      </c>
      <c r="K8325" s="114">
        <v>30213</v>
      </c>
      <c r="L8325" s="114">
        <f t="shared" si="651"/>
        <v>0</v>
      </c>
      <c r="M8325" s="115">
        <v>300</v>
      </c>
      <c r="N8325" s="114">
        <f t="shared" si="652"/>
        <v>0</v>
      </c>
      <c r="O8325" s="114">
        <v>68.900000000000006</v>
      </c>
      <c r="P8325" s="114">
        <f>'1-EC horaire'!O8325</f>
        <v>0</v>
      </c>
      <c r="Q8325" s="114">
        <f t="shared" si="653"/>
        <v>0</v>
      </c>
      <c r="R8325" s="100">
        <v>0</v>
      </c>
    </row>
    <row r="8326" spans="1:18">
      <c r="A8326" s="101">
        <v>8324</v>
      </c>
      <c r="B8326" s="109">
        <v>12</v>
      </c>
      <c r="C8326" s="109">
        <v>13</v>
      </c>
      <c r="D8326" s="110">
        <v>20</v>
      </c>
      <c r="E8326" s="111">
        <v>32129</v>
      </c>
      <c r="F8326" s="112">
        <v>2319.1750969920431</v>
      </c>
      <c r="G8326" s="113">
        <v>0</v>
      </c>
      <c r="H8326" s="113">
        <f t="shared" si="654"/>
        <v>29809.824903007957</v>
      </c>
      <c r="I8326" s="113">
        <v>63</v>
      </c>
      <c r="J8326" s="114">
        <f t="shared" si="650"/>
        <v>29746.824903007957</v>
      </c>
      <c r="K8326" s="114">
        <v>30177</v>
      </c>
      <c r="L8326" s="114">
        <f t="shared" si="651"/>
        <v>0</v>
      </c>
      <c r="M8326" s="115">
        <v>300</v>
      </c>
      <c r="N8326" s="114">
        <f t="shared" si="652"/>
        <v>0</v>
      </c>
      <c r="O8326" s="114">
        <v>60.91</v>
      </c>
      <c r="P8326" s="114">
        <f>'1-EC horaire'!O8326</f>
        <v>0</v>
      </c>
      <c r="Q8326" s="114">
        <f t="shared" si="653"/>
        <v>0</v>
      </c>
      <c r="R8326" s="100">
        <v>0</v>
      </c>
    </row>
    <row r="8327" spans="1:18">
      <c r="A8327" s="101">
        <v>8325</v>
      </c>
      <c r="B8327" s="109">
        <v>12</v>
      </c>
      <c r="C8327" s="109">
        <v>13</v>
      </c>
      <c r="D8327" s="110">
        <v>21</v>
      </c>
      <c r="E8327" s="111">
        <v>31252</v>
      </c>
      <c r="F8327" s="112">
        <v>2068.3592622020428</v>
      </c>
      <c r="G8327" s="113">
        <v>0</v>
      </c>
      <c r="H8327" s="113">
        <f t="shared" si="654"/>
        <v>29183.640737797956</v>
      </c>
      <c r="I8327" s="113">
        <v>61</v>
      </c>
      <c r="J8327" s="114">
        <f t="shared" si="650"/>
        <v>29122.640737797956</v>
      </c>
      <c r="K8327" s="114">
        <v>29737</v>
      </c>
      <c r="L8327" s="114">
        <f t="shared" si="651"/>
        <v>0</v>
      </c>
      <c r="M8327" s="115">
        <v>300</v>
      </c>
      <c r="N8327" s="114">
        <f t="shared" si="652"/>
        <v>0</v>
      </c>
      <c r="O8327" s="114">
        <v>53.12</v>
      </c>
      <c r="P8327" s="114">
        <f>'1-EC horaire'!O8327</f>
        <v>0</v>
      </c>
      <c r="Q8327" s="114">
        <f t="shared" si="653"/>
        <v>0</v>
      </c>
      <c r="R8327" s="100">
        <v>0</v>
      </c>
    </row>
    <row r="8328" spans="1:18">
      <c r="A8328" s="101">
        <v>8326</v>
      </c>
      <c r="B8328" s="109">
        <v>12</v>
      </c>
      <c r="C8328" s="109">
        <v>13</v>
      </c>
      <c r="D8328" s="110">
        <v>22</v>
      </c>
      <c r="E8328" s="111">
        <v>30422</v>
      </c>
      <c r="F8328" s="112">
        <v>2072.1998239820427</v>
      </c>
      <c r="G8328" s="113">
        <v>0</v>
      </c>
      <c r="H8328" s="113">
        <f t="shared" si="654"/>
        <v>28349.800176017958</v>
      </c>
      <c r="I8328" s="113">
        <v>60</v>
      </c>
      <c r="J8328" s="114">
        <f t="shared" si="650"/>
        <v>28289.800176017958</v>
      </c>
      <c r="K8328" s="114">
        <v>28914</v>
      </c>
      <c r="L8328" s="114">
        <f t="shared" si="651"/>
        <v>0</v>
      </c>
      <c r="M8328" s="115">
        <v>105.985</v>
      </c>
      <c r="N8328" s="114">
        <f t="shared" si="652"/>
        <v>0</v>
      </c>
      <c r="O8328" s="114">
        <v>49.13</v>
      </c>
      <c r="P8328" s="114">
        <f>'1-EC horaire'!O8328</f>
        <v>0</v>
      </c>
      <c r="Q8328" s="114">
        <f t="shared" si="653"/>
        <v>0</v>
      </c>
      <c r="R8328" s="100">
        <v>0</v>
      </c>
    </row>
    <row r="8329" spans="1:18">
      <c r="A8329" s="101">
        <v>8327</v>
      </c>
      <c r="B8329" s="109">
        <v>12</v>
      </c>
      <c r="C8329" s="109">
        <v>13</v>
      </c>
      <c r="D8329" s="110">
        <v>23</v>
      </c>
      <c r="E8329" s="111">
        <v>28964</v>
      </c>
      <c r="F8329" s="112">
        <v>2069.7070505020429</v>
      </c>
      <c r="G8329" s="113">
        <v>0</v>
      </c>
      <c r="H8329" s="113">
        <f t="shared" si="654"/>
        <v>26894.292949497958</v>
      </c>
      <c r="I8329" s="113">
        <v>57</v>
      </c>
      <c r="J8329" s="114">
        <f t="shared" si="650"/>
        <v>26837.292949497958</v>
      </c>
      <c r="K8329" s="114">
        <v>27291</v>
      </c>
      <c r="L8329" s="114">
        <f t="shared" si="651"/>
        <v>0</v>
      </c>
      <c r="M8329" s="115">
        <v>105.985</v>
      </c>
      <c r="N8329" s="114">
        <f t="shared" si="652"/>
        <v>0</v>
      </c>
      <c r="O8329" s="114">
        <v>42.07</v>
      </c>
      <c r="P8329" s="114">
        <f>'1-EC horaire'!O8329</f>
        <v>0</v>
      </c>
      <c r="Q8329" s="114">
        <f t="shared" si="653"/>
        <v>0</v>
      </c>
      <c r="R8329" s="100">
        <v>0</v>
      </c>
    </row>
    <row r="8330" spans="1:18">
      <c r="A8330" s="101">
        <v>8328</v>
      </c>
      <c r="B8330" s="109">
        <v>12</v>
      </c>
      <c r="C8330" s="109">
        <v>13</v>
      </c>
      <c r="D8330" s="110">
        <v>24</v>
      </c>
      <c r="E8330" s="111">
        <v>27443</v>
      </c>
      <c r="F8330" s="112">
        <v>2061.3850095520429</v>
      </c>
      <c r="G8330" s="113">
        <v>0</v>
      </c>
      <c r="H8330" s="113">
        <f t="shared" si="654"/>
        <v>25381.614990447957</v>
      </c>
      <c r="I8330" s="113">
        <v>54</v>
      </c>
      <c r="J8330" s="114">
        <f t="shared" si="650"/>
        <v>25327.614990447957</v>
      </c>
      <c r="K8330" s="114">
        <v>25758</v>
      </c>
      <c r="L8330" s="114">
        <f t="shared" si="651"/>
        <v>0</v>
      </c>
      <c r="M8330" s="115">
        <v>105.985</v>
      </c>
      <c r="N8330" s="114">
        <f t="shared" si="652"/>
        <v>0</v>
      </c>
      <c r="O8330" s="114">
        <v>37.630000000000003</v>
      </c>
      <c r="P8330" s="114">
        <f>'1-EC horaire'!O8330</f>
        <v>0</v>
      </c>
      <c r="Q8330" s="114">
        <f t="shared" si="653"/>
        <v>0</v>
      </c>
      <c r="R8330" s="100">
        <v>0</v>
      </c>
    </row>
    <row r="8331" spans="1:18">
      <c r="A8331" s="101">
        <v>8329</v>
      </c>
      <c r="B8331" s="109">
        <v>12</v>
      </c>
      <c r="C8331" s="109">
        <v>14</v>
      </c>
      <c r="D8331" s="110">
        <v>1</v>
      </c>
      <c r="E8331" s="111">
        <v>26904</v>
      </c>
      <c r="F8331" s="112">
        <v>2063.4121020720431</v>
      </c>
      <c r="G8331" s="113">
        <v>0</v>
      </c>
      <c r="H8331" s="113">
        <f t="shared" si="654"/>
        <v>24840.587897927959</v>
      </c>
      <c r="I8331" s="113">
        <v>53</v>
      </c>
      <c r="J8331" s="114">
        <f t="shared" si="650"/>
        <v>24787.587897927959</v>
      </c>
      <c r="K8331" s="114">
        <v>25265</v>
      </c>
      <c r="L8331" s="114">
        <f t="shared" si="651"/>
        <v>0</v>
      </c>
      <c r="M8331" s="115">
        <v>105.985</v>
      </c>
      <c r="N8331" s="114">
        <f t="shared" si="652"/>
        <v>0</v>
      </c>
      <c r="O8331" s="114">
        <v>34.71</v>
      </c>
      <c r="P8331" s="114">
        <f>'1-EC horaire'!O8331</f>
        <v>0</v>
      </c>
      <c r="Q8331" s="114">
        <f t="shared" si="653"/>
        <v>0</v>
      </c>
      <c r="R8331" s="100">
        <v>0</v>
      </c>
    </row>
    <row r="8332" spans="1:18">
      <c r="A8332" s="101">
        <v>8330</v>
      </c>
      <c r="B8332" s="109">
        <v>12</v>
      </c>
      <c r="C8332" s="109">
        <v>14</v>
      </c>
      <c r="D8332" s="110">
        <v>2</v>
      </c>
      <c r="E8332" s="111">
        <v>26527</v>
      </c>
      <c r="F8332" s="112">
        <v>2059.244435412043</v>
      </c>
      <c r="G8332" s="113">
        <v>0</v>
      </c>
      <c r="H8332" s="113">
        <f t="shared" si="654"/>
        <v>24467.755564587958</v>
      </c>
      <c r="I8332" s="113">
        <v>52</v>
      </c>
      <c r="J8332" s="114">
        <f t="shared" si="650"/>
        <v>24415.755564587958</v>
      </c>
      <c r="K8332" s="114">
        <v>24876</v>
      </c>
      <c r="L8332" s="114">
        <f t="shared" si="651"/>
        <v>0</v>
      </c>
      <c r="M8332" s="115">
        <v>105.985</v>
      </c>
      <c r="N8332" s="114">
        <f t="shared" si="652"/>
        <v>0</v>
      </c>
      <c r="O8332" s="114">
        <v>31.28</v>
      </c>
      <c r="P8332" s="114">
        <f>'1-EC horaire'!O8332</f>
        <v>0</v>
      </c>
      <c r="Q8332" s="114">
        <f t="shared" si="653"/>
        <v>0</v>
      </c>
      <c r="R8332" s="100">
        <v>0</v>
      </c>
    </row>
    <row r="8333" spans="1:18">
      <c r="A8333" s="101">
        <v>8331</v>
      </c>
      <c r="B8333" s="109">
        <v>12</v>
      </c>
      <c r="C8333" s="109">
        <v>14</v>
      </c>
      <c r="D8333" s="110">
        <v>3</v>
      </c>
      <c r="E8333" s="111">
        <v>26404</v>
      </c>
      <c r="F8333" s="112">
        <v>2072.452742572043</v>
      </c>
      <c r="G8333" s="113">
        <v>0</v>
      </c>
      <c r="H8333" s="113">
        <f t="shared" si="654"/>
        <v>24331.547257427956</v>
      </c>
      <c r="I8333" s="113">
        <v>51</v>
      </c>
      <c r="J8333" s="114">
        <f t="shared" si="650"/>
        <v>24280.547257427956</v>
      </c>
      <c r="K8333" s="114">
        <v>24770</v>
      </c>
      <c r="L8333" s="114">
        <f t="shared" si="651"/>
        <v>0</v>
      </c>
      <c r="M8333" s="115">
        <v>105.985</v>
      </c>
      <c r="N8333" s="114">
        <f t="shared" si="652"/>
        <v>0</v>
      </c>
      <c r="O8333" s="114">
        <v>30.11</v>
      </c>
      <c r="P8333" s="114">
        <f>'1-EC horaire'!O8333</f>
        <v>0</v>
      </c>
      <c r="Q8333" s="114">
        <f t="shared" si="653"/>
        <v>0</v>
      </c>
      <c r="R8333" s="100">
        <v>0</v>
      </c>
    </row>
    <row r="8334" spans="1:18">
      <c r="A8334" s="101">
        <v>8332</v>
      </c>
      <c r="B8334" s="109">
        <v>12</v>
      </c>
      <c r="C8334" s="109">
        <v>14</v>
      </c>
      <c r="D8334" s="110">
        <v>4</v>
      </c>
      <c r="E8334" s="111">
        <v>26292</v>
      </c>
      <c r="F8334" s="112">
        <v>2072.2182326220432</v>
      </c>
      <c r="G8334" s="113">
        <v>0</v>
      </c>
      <c r="H8334" s="113">
        <f t="shared" si="654"/>
        <v>24219.781767377957</v>
      </c>
      <c r="I8334" s="113">
        <v>51</v>
      </c>
      <c r="J8334" s="114">
        <f t="shared" si="650"/>
        <v>24168.781767377957</v>
      </c>
      <c r="K8334" s="114">
        <v>24687</v>
      </c>
      <c r="L8334" s="114">
        <f t="shared" si="651"/>
        <v>0</v>
      </c>
      <c r="M8334" s="115">
        <v>105.985</v>
      </c>
      <c r="N8334" s="114">
        <f t="shared" si="652"/>
        <v>0</v>
      </c>
      <c r="O8334" s="114">
        <v>29.35</v>
      </c>
      <c r="P8334" s="114">
        <f>'1-EC horaire'!O8334</f>
        <v>0</v>
      </c>
      <c r="Q8334" s="114">
        <f t="shared" si="653"/>
        <v>0</v>
      </c>
      <c r="R8334" s="100">
        <v>0</v>
      </c>
    </row>
    <row r="8335" spans="1:18">
      <c r="A8335" s="101">
        <v>8333</v>
      </c>
      <c r="B8335" s="109">
        <v>12</v>
      </c>
      <c r="C8335" s="109">
        <v>14</v>
      </c>
      <c r="D8335" s="110">
        <v>5</v>
      </c>
      <c r="E8335" s="111">
        <v>26217</v>
      </c>
      <c r="F8335" s="112">
        <v>2070.295708972043</v>
      </c>
      <c r="G8335" s="113">
        <v>0</v>
      </c>
      <c r="H8335" s="113">
        <f t="shared" si="654"/>
        <v>24146.704291027956</v>
      </c>
      <c r="I8335" s="113">
        <v>53</v>
      </c>
      <c r="J8335" s="114">
        <f t="shared" si="650"/>
        <v>24093.704291027956</v>
      </c>
      <c r="K8335" s="114">
        <v>24603</v>
      </c>
      <c r="L8335" s="114">
        <f t="shared" si="651"/>
        <v>0</v>
      </c>
      <c r="M8335" s="115">
        <v>105.985</v>
      </c>
      <c r="N8335" s="114">
        <f t="shared" si="652"/>
        <v>0</v>
      </c>
      <c r="O8335" s="114">
        <v>30.76</v>
      </c>
      <c r="P8335" s="114">
        <f>'1-EC horaire'!O8335</f>
        <v>0</v>
      </c>
      <c r="Q8335" s="114">
        <f t="shared" si="653"/>
        <v>0</v>
      </c>
      <c r="R8335" s="100">
        <v>0</v>
      </c>
    </row>
    <row r="8336" spans="1:18">
      <c r="A8336" s="101">
        <v>8334</v>
      </c>
      <c r="B8336" s="109">
        <v>12</v>
      </c>
      <c r="C8336" s="109">
        <v>14</v>
      </c>
      <c r="D8336" s="110">
        <v>6</v>
      </c>
      <c r="E8336" s="111">
        <v>27261</v>
      </c>
      <c r="F8336" s="112">
        <v>2064.3606523620429</v>
      </c>
      <c r="G8336" s="113">
        <v>0</v>
      </c>
      <c r="H8336" s="113">
        <f t="shared" si="654"/>
        <v>25196.639347637956</v>
      </c>
      <c r="I8336" s="113">
        <v>58</v>
      </c>
      <c r="J8336" s="114">
        <f t="shared" si="650"/>
        <v>25138.639347637956</v>
      </c>
      <c r="K8336" s="114">
        <v>25543</v>
      </c>
      <c r="L8336" s="114">
        <f t="shared" si="651"/>
        <v>0</v>
      </c>
      <c r="M8336" s="115">
        <v>105.985</v>
      </c>
      <c r="N8336" s="114">
        <f t="shared" si="652"/>
        <v>0</v>
      </c>
      <c r="O8336" s="114">
        <v>34.89</v>
      </c>
      <c r="P8336" s="114">
        <f>'1-EC horaire'!O8336</f>
        <v>0</v>
      </c>
      <c r="Q8336" s="114">
        <f t="shared" si="653"/>
        <v>0</v>
      </c>
      <c r="R8336" s="100">
        <v>0</v>
      </c>
    </row>
    <row r="8337" spans="1:18">
      <c r="A8337" s="101">
        <v>8335</v>
      </c>
      <c r="B8337" s="109">
        <v>12</v>
      </c>
      <c r="C8337" s="109">
        <v>14</v>
      </c>
      <c r="D8337" s="110">
        <v>7</v>
      </c>
      <c r="E8337" s="111">
        <v>29731</v>
      </c>
      <c r="F8337" s="112">
        <v>2065.6369054220431</v>
      </c>
      <c r="G8337" s="113">
        <v>0</v>
      </c>
      <c r="H8337" s="113">
        <f t="shared" si="654"/>
        <v>27665.363094577959</v>
      </c>
      <c r="I8337" s="113">
        <v>63</v>
      </c>
      <c r="J8337" s="114">
        <f t="shared" si="650"/>
        <v>27602.363094577959</v>
      </c>
      <c r="K8337" s="114">
        <v>28104</v>
      </c>
      <c r="L8337" s="114">
        <f t="shared" si="651"/>
        <v>0</v>
      </c>
      <c r="M8337" s="115">
        <v>105.985</v>
      </c>
      <c r="N8337" s="114">
        <f t="shared" si="652"/>
        <v>0</v>
      </c>
      <c r="O8337" s="114">
        <v>51.19</v>
      </c>
      <c r="P8337" s="114">
        <f>'1-EC horaire'!O8337</f>
        <v>0</v>
      </c>
      <c r="Q8337" s="114">
        <f t="shared" si="653"/>
        <v>0</v>
      </c>
      <c r="R8337" s="100">
        <v>0</v>
      </c>
    </row>
    <row r="8338" spans="1:18">
      <c r="A8338" s="101">
        <v>8336</v>
      </c>
      <c r="B8338" s="109">
        <v>12</v>
      </c>
      <c r="C8338" s="109">
        <v>14</v>
      </c>
      <c r="D8338" s="110">
        <v>8</v>
      </c>
      <c r="E8338" s="111">
        <v>30449</v>
      </c>
      <c r="F8338" s="112">
        <v>2062.2287135149722</v>
      </c>
      <c r="G8338" s="113">
        <v>0</v>
      </c>
      <c r="H8338" s="113">
        <f t="shared" si="654"/>
        <v>28386.771286485029</v>
      </c>
      <c r="I8338" s="113">
        <v>62</v>
      </c>
      <c r="J8338" s="114">
        <f t="shared" si="650"/>
        <v>28324.771286485029</v>
      </c>
      <c r="K8338" s="114">
        <v>28972</v>
      </c>
      <c r="L8338" s="114">
        <f t="shared" si="651"/>
        <v>0</v>
      </c>
      <c r="M8338" s="115">
        <v>105.985</v>
      </c>
      <c r="N8338" s="114">
        <f t="shared" si="652"/>
        <v>0</v>
      </c>
      <c r="O8338" s="114">
        <v>56.3</v>
      </c>
      <c r="P8338" s="114">
        <f>'1-EC horaire'!O8338</f>
        <v>0</v>
      </c>
      <c r="Q8338" s="114">
        <f t="shared" si="653"/>
        <v>0</v>
      </c>
      <c r="R8338" s="100">
        <v>0</v>
      </c>
    </row>
    <row r="8339" spans="1:18">
      <c r="A8339" s="101">
        <v>8337</v>
      </c>
      <c r="B8339" s="109">
        <v>12</v>
      </c>
      <c r="C8339" s="109">
        <v>14</v>
      </c>
      <c r="D8339" s="110">
        <v>9</v>
      </c>
      <c r="E8339" s="111">
        <v>29727</v>
      </c>
      <c r="F8339" s="112">
        <v>2067.6370376320428</v>
      </c>
      <c r="G8339" s="113">
        <v>0</v>
      </c>
      <c r="H8339" s="113">
        <f t="shared" si="654"/>
        <v>27659.362962367959</v>
      </c>
      <c r="I8339" s="113">
        <v>62</v>
      </c>
      <c r="J8339" s="114">
        <f t="shared" si="650"/>
        <v>27597.362962367959</v>
      </c>
      <c r="K8339" s="114">
        <v>28101</v>
      </c>
      <c r="L8339" s="114">
        <f t="shared" si="651"/>
        <v>0</v>
      </c>
      <c r="M8339" s="115">
        <v>105.985</v>
      </c>
      <c r="N8339" s="114">
        <f t="shared" si="652"/>
        <v>0</v>
      </c>
      <c r="O8339" s="114">
        <v>51.38</v>
      </c>
      <c r="P8339" s="114">
        <f>'1-EC horaire'!O8339</f>
        <v>0</v>
      </c>
      <c r="Q8339" s="114">
        <f t="shared" si="653"/>
        <v>0</v>
      </c>
      <c r="R8339" s="100">
        <v>0</v>
      </c>
    </row>
    <row r="8340" spans="1:18">
      <c r="A8340" s="101">
        <v>8338</v>
      </c>
      <c r="B8340" s="109">
        <v>12</v>
      </c>
      <c r="C8340" s="109">
        <v>14</v>
      </c>
      <c r="D8340" s="110">
        <v>10</v>
      </c>
      <c r="E8340" s="111">
        <v>29586</v>
      </c>
      <c r="F8340" s="112">
        <v>2071.5311561620429</v>
      </c>
      <c r="G8340" s="113">
        <v>0</v>
      </c>
      <c r="H8340" s="113">
        <f t="shared" si="654"/>
        <v>27514.468843837956</v>
      </c>
      <c r="I8340" s="113">
        <v>60</v>
      </c>
      <c r="J8340" s="114">
        <f t="shared" si="650"/>
        <v>27454.468843837956</v>
      </c>
      <c r="K8340" s="114">
        <v>27961</v>
      </c>
      <c r="L8340" s="114">
        <f t="shared" si="651"/>
        <v>0</v>
      </c>
      <c r="M8340" s="115">
        <v>105.985</v>
      </c>
      <c r="N8340" s="114">
        <f t="shared" si="652"/>
        <v>0</v>
      </c>
      <c r="O8340" s="114">
        <v>50.97</v>
      </c>
      <c r="P8340" s="114">
        <f>'1-EC horaire'!O8340</f>
        <v>0</v>
      </c>
      <c r="Q8340" s="114">
        <f t="shared" si="653"/>
        <v>0</v>
      </c>
      <c r="R8340" s="100">
        <v>0</v>
      </c>
    </row>
    <row r="8341" spans="1:18">
      <c r="A8341" s="101">
        <v>8339</v>
      </c>
      <c r="B8341" s="109">
        <v>12</v>
      </c>
      <c r="C8341" s="109">
        <v>14</v>
      </c>
      <c r="D8341" s="110">
        <v>11</v>
      </c>
      <c r="E8341" s="111">
        <v>29082</v>
      </c>
      <c r="F8341" s="112">
        <v>2072.3339816920429</v>
      </c>
      <c r="G8341" s="113">
        <v>0</v>
      </c>
      <c r="H8341" s="113">
        <f t="shared" si="654"/>
        <v>27009.666018307958</v>
      </c>
      <c r="I8341" s="113">
        <v>58</v>
      </c>
      <c r="J8341" s="114">
        <f t="shared" si="650"/>
        <v>26951.666018307958</v>
      </c>
      <c r="K8341" s="114">
        <v>27407</v>
      </c>
      <c r="L8341" s="114">
        <f t="shared" si="651"/>
        <v>0</v>
      </c>
      <c r="M8341" s="115">
        <v>105.985</v>
      </c>
      <c r="N8341" s="114">
        <f t="shared" si="652"/>
        <v>0</v>
      </c>
      <c r="O8341" s="114">
        <v>52.3</v>
      </c>
      <c r="P8341" s="114">
        <f>'1-EC horaire'!O8341</f>
        <v>0</v>
      </c>
      <c r="Q8341" s="114">
        <f t="shared" si="653"/>
        <v>0</v>
      </c>
      <c r="R8341" s="100">
        <v>0</v>
      </c>
    </row>
    <row r="8342" spans="1:18">
      <c r="A8342" s="101">
        <v>8340</v>
      </c>
      <c r="B8342" s="109">
        <v>12</v>
      </c>
      <c r="C8342" s="109">
        <v>14</v>
      </c>
      <c r="D8342" s="110">
        <v>12</v>
      </c>
      <c r="E8342" s="111">
        <v>28665</v>
      </c>
      <c r="F8342" s="112">
        <v>2072.3383177820429</v>
      </c>
      <c r="G8342" s="113">
        <v>0</v>
      </c>
      <c r="H8342" s="113">
        <f t="shared" si="654"/>
        <v>26592.661682217957</v>
      </c>
      <c r="I8342" s="113">
        <v>57</v>
      </c>
      <c r="J8342" s="114">
        <f t="shared" si="650"/>
        <v>26535.661682217957</v>
      </c>
      <c r="K8342" s="114">
        <v>26973</v>
      </c>
      <c r="L8342" s="114">
        <f t="shared" si="651"/>
        <v>0</v>
      </c>
      <c r="M8342" s="115">
        <v>105.985</v>
      </c>
      <c r="N8342" s="114">
        <f t="shared" si="652"/>
        <v>0</v>
      </c>
      <c r="O8342" s="114">
        <v>50.22</v>
      </c>
      <c r="P8342" s="114">
        <f>'1-EC horaire'!O8342</f>
        <v>0</v>
      </c>
      <c r="Q8342" s="114">
        <f t="shared" si="653"/>
        <v>0</v>
      </c>
      <c r="R8342" s="100">
        <v>0</v>
      </c>
    </row>
    <row r="8343" spans="1:18">
      <c r="A8343" s="101">
        <v>8341</v>
      </c>
      <c r="B8343" s="109">
        <v>12</v>
      </c>
      <c r="C8343" s="109">
        <v>14</v>
      </c>
      <c r="D8343" s="110">
        <v>13</v>
      </c>
      <c r="E8343" s="111">
        <v>27989</v>
      </c>
      <c r="F8343" s="112">
        <v>2074.9679102720429</v>
      </c>
      <c r="G8343" s="113">
        <v>0</v>
      </c>
      <c r="H8343" s="113">
        <f t="shared" si="654"/>
        <v>25914.032089727956</v>
      </c>
      <c r="I8343" s="113">
        <v>58</v>
      </c>
      <c r="J8343" s="114">
        <f t="shared" si="650"/>
        <v>25856.032089727956</v>
      </c>
      <c r="K8343" s="114">
        <v>26253</v>
      </c>
      <c r="L8343" s="114">
        <f t="shared" si="651"/>
        <v>0</v>
      </c>
      <c r="M8343" s="115">
        <v>105.985</v>
      </c>
      <c r="N8343" s="114">
        <f t="shared" si="652"/>
        <v>0</v>
      </c>
      <c r="O8343" s="114">
        <v>47.72</v>
      </c>
      <c r="P8343" s="114">
        <f>'1-EC horaire'!O8343</f>
        <v>0</v>
      </c>
      <c r="Q8343" s="114">
        <f t="shared" si="653"/>
        <v>0</v>
      </c>
      <c r="R8343" s="100">
        <v>0</v>
      </c>
    </row>
    <row r="8344" spans="1:18">
      <c r="A8344" s="101">
        <v>8342</v>
      </c>
      <c r="B8344" s="109">
        <v>12</v>
      </c>
      <c r="C8344" s="109">
        <v>14</v>
      </c>
      <c r="D8344" s="110">
        <v>14</v>
      </c>
      <c r="E8344" s="111">
        <v>28046</v>
      </c>
      <c r="F8344" s="112">
        <v>2068.5000410720431</v>
      </c>
      <c r="G8344" s="113">
        <v>0</v>
      </c>
      <c r="H8344" s="113">
        <f t="shared" si="654"/>
        <v>25977.499958927958</v>
      </c>
      <c r="I8344" s="113">
        <v>58</v>
      </c>
      <c r="J8344" s="114">
        <f t="shared" si="650"/>
        <v>25919.499958927958</v>
      </c>
      <c r="K8344" s="114">
        <v>26310</v>
      </c>
      <c r="L8344" s="114">
        <f t="shared" si="651"/>
        <v>0</v>
      </c>
      <c r="M8344" s="115">
        <v>105.985</v>
      </c>
      <c r="N8344" s="114">
        <f t="shared" si="652"/>
        <v>0</v>
      </c>
      <c r="O8344" s="114">
        <v>46.61</v>
      </c>
      <c r="P8344" s="114">
        <f>'1-EC horaire'!O8344</f>
        <v>0</v>
      </c>
      <c r="Q8344" s="114">
        <f t="shared" si="653"/>
        <v>0</v>
      </c>
      <c r="R8344" s="100">
        <v>0</v>
      </c>
    </row>
    <row r="8345" spans="1:18">
      <c r="A8345" s="101">
        <v>8343</v>
      </c>
      <c r="B8345" s="109">
        <v>12</v>
      </c>
      <c r="C8345" s="109">
        <v>14</v>
      </c>
      <c r="D8345" s="110">
        <v>15</v>
      </c>
      <c r="E8345" s="111">
        <v>27781</v>
      </c>
      <c r="F8345" s="112">
        <v>2069.2970635220427</v>
      </c>
      <c r="G8345" s="113">
        <v>0</v>
      </c>
      <c r="H8345" s="113">
        <f t="shared" si="654"/>
        <v>25711.702936477959</v>
      </c>
      <c r="I8345" s="113">
        <v>57</v>
      </c>
      <c r="J8345" s="114">
        <f t="shared" si="650"/>
        <v>25654.702936477959</v>
      </c>
      <c r="K8345" s="114">
        <v>26060</v>
      </c>
      <c r="L8345" s="114">
        <f t="shared" si="651"/>
        <v>0</v>
      </c>
      <c r="M8345" s="115">
        <v>105.985</v>
      </c>
      <c r="N8345" s="114">
        <f t="shared" si="652"/>
        <v>0</v>
      </c>
      <c r="O8345" s="114">
        <v>45.75</v>
      </c>
      <c r="P8345" s="114">
        <f>'1-EC horaire'!O8345</f>
        <v>0</v>
      </c>
      <c r="Q8345" s="114">
        <f t="shared" si="653"/>
        <v>0</v>
      </c>
      <c r="R8345" s="100">
        <v>0</v>
      </c>
    </row>
    <row r="8346" spans="1:18">
      <c r="A8346" s="101">
        <v>8344</v>
      </c>
      <c r="B8346" s="109">
        <v>12</v>
      </c>
      <c r="C8346" s="109">
        <v>14</v>
      </c>
      <c r="D8346" s="110">
        <v>16</v>
      </c>
      <c r="E8346" s="111">
        <v>27797</v>
      </c>
      <c r="F8346" s="112">
        <v>2071.924239912043</v>
      </c>
      <c r="G8346" s="113">
        <v>0</v>
      </c>
      <c r="H8346" s="113">
        <f t="shared" si="654"/>
        <v>25725.075760087959</v>
      </c>
      <c r="I8346" s="113">
        <v>58</v>
      </c>
      <c r="J8346" s="114">
        <f t="shared" si="650"/>
        <v>25667.075760087959</v>
      </c>
      <c r="K8346" s="114">
        <v>26075</v>
      </c>
      <c r="L8346" s="114">
        <f t="shared" si="651"/>
        <v>0</v>
      </c>
      <c r="M8346" s="115">
        <v>105.985</v>
      </c>
      <c r="N8346" s="114">
        <f t="shared" si="652"/>
        <v>0</v>
      </c>
      <c r="O8346" s="114">
        <v>45.94</v>
      </c>
      <c r="P8346" s="114">
        <f>'1-EC horaire'!O8346</f>
        <v>0</v>
      </c>
      <c r="Q8346" s="114">
        <f t="shared" si="653"/>
        <v>0</v>
      </c>
      <c r="R8346" s="100">
        <v>0</v>
      </c>
    </row>
    <row r="8347" spans="1:18">
      <c r="A8347" s="101">
        <v>8345</v>
      </c>
      <c r="B8347" s="109">
        <v>12</v>
      </c>
      <c r="C8347" s="109">
        <v>14</v>
      </c>
      <c r="D8347" s="110">
        <v>17</v>
      </c>
      <c r="E8347" s="111">
        <v>28621</v>
      </c>
      <c r="F8347" s="112">
        <v>2073.3995803920429</v>
      </c>
      <c r="G8347" s="113">
        <v>0</v>
      </c>
      <c r="H8347" s="113">
        <f t="shared" si="654"/>
        <v>26547.600419607956</v>
      </c>
      <c r="I8347" s="113">
        <v>59</v>
      </c>
      <c r="J8347" s="114">
        <f t="shared" si="650"/>
        <v>26488.600419607956</v>
      </c>
      <c r="K8347" s="114">
        <v>26918</v>
      </c>
      <c r="L8347" s="114">
        <f t="shared" si="651"/>
        <v>0</v>
      </c>
      <c r="M8347" s="115">
        <v>105.985</v>
      </c>
      <c r="N8347" s="114">
        <f t="shared" si="652"/>
        <v>0</v>
      </c>
      <c r="O8347" s="114">
        <v>56.49</v>
      </c>
      <c r="P8347" s="114">
        <f>'1-EC horaire'!O8347</f>
        <v>0</v>
      </c>
      <c r="Q8347" s="114">
        <f t="shared" si="653"/>
        <v>0</v>
      </c>
      <c r="R8347" s="100">
        <v>0</v>
      </c>
    </row>
    <row r="8348" spans="1:18">
      <c r="A8348" s="101">
        <v>8346</v>
      </c>
      <c r="B8348" s="109">
        <v>12</v>
      </c>
      <c r="C8348" s="109">
        <v>14</v>
      </c>
      <c r="D8348" s="110">
        <v>18</v>
      </c>
      <c r="E8348" s="111">
        <v>28821</v>
      </c>
      <c r="F8348" s="112">
        <v>2071.235256052043</v>
      </c>
      <c r="G8348" s="113">
        <v>0</v>
      </c>
      <c r="H8348" s="113">
        <f t="shared" si="654"/>
        <v>26749.764743947955</v>
      </c>
      <c r="I8348" s="113">
        <v>59</v>
      </c>
      <c r="J8348" s="114">
        <f t="shared" si="650"/>
        <v>26690.764743947955</v>
      </c>
      <c r="K8348" s="114">
        <v>27167</v>
      </c>
      <c r="L8348" s="114">
        <f t="shared" si="651"/>
        <v>0</v>
      </c>
      <c r="M8348" s="115">
        <v>105.985</v>
      </c>
      <c r="N8348" s="114">
        <f t="shared" si="652"/>
        <v>0</v>
      </c>
      <c r="O8348" s="114">
        <v>67.38</v>
      </c>
      <c r="P8348" s="114">
        <f>'1-EC horaire'!O8348</f>
        <v>0</v>
      </c>
      <c r="Q8348" s="114">
        <f t="shared" si="653"/>
        <v>0</v>
      </c>
      <c r="R8348" s="100">
        <v>0</v>
      </c>
    </row>
    <row r="8349" spans="1:18">
      <c r="A8349" s="101">
        <v>8347</v>
      </c>
      <c r="B8349" s="109">
        <v>12</v>
      </c>
      <c r="C8349" s="109">
        <v>14</v>
      </c>
      <c r="D8349" s="110">
        <v>19</v>
      </c>
      <c r="E8349" s="111">
        <v>27908</v>
      </c>
      <c r="F8349" s="112">
        <v>2068.0913400920431</v>
      </c>
      <c r="G8349" s="113">
        <v>0</v>
      </c>
      <c r="H8349" s="113">
        <f t="shared" si="654"/>
        <v>25839.908659907956</v>
      </c>
      <c r="I8349" s="113">
        <v>57</v>
      </c>
      <c r="J8349" s="114">
        <f t="shared" si="650"/>
        <v>25782.908659907956</v>
      </c>
      <c r="K8349" s="114">
        <v>26185</v>
      </c>
      <c r="L8349" s="114">
        <f t="shared" si="651"/>
        <v>0</v>
      </c>
      <c r="M8349" s="115">
        <v>105.985</v>
      </c>
      <c r="N8349" s="114">
        <f t="shared" si="652"/>
        <v>0</v>
      </c>
      <c r="O8349" s="114">
        <v>59.59</v>
      </c>
      <c r="P8349" s="114">
        <f>'1-EC horaire'!O8349</f>
        <v>0</v>
      </c>
      <c r="Q8349" s="114">
        <f t="shared" si="653"/>
        <v>0</v>
      </c>
      <c r="R8349" s="100">
        <v>0</v>
      </c>
    </row>
    <row r="8350" spans="1:18">
      <c r="A8350" s="101">
        <v>8348</v>
      </c>
      <c r="B8350" s="109">
        <v>12</v>
      </c>
      <c r="C8350" s="109">
        <v>14</v>
      </c>
      <c r="D8350" s="110">
        <v>20</v>
      </c>
      <c r="E8350" s="111">
        <v>27212</v>
      </c>
      <c r="F8350" s="112">
        <v>2062.3721146620428</v>
      </c>
      <c r="G8350" s="113">
        <v>0</v>
      </c>
      <c r="H8350" s="113">
        <f t="shared" si="654"/>
        <v>25149.627885337955</v>
      </c>
      <c r="I8350" s="113">
        <v>55</v>
      </c>
      <c r="J8350" s="114">
        <f t="shared" si="650"/>
        <v>25094.627885337955</v>
      </c>
      <c r="K8350" s="114">
        <v>25496</v>
      </c>
      <c r="L8350" s="114">
        <f t="shared" si="651"/>
        <v>0</v>
      </c>
      <c r="M8350" s="115">
        <v>105.985</v>
      </c>
      <c r="N8350" s="114">
        <f t="shared" si="652"/>
        <v>0</v>
      </c>
      <c r="O8350" s="114">
        <v>50.89</v>
      </c>
      <c r="P8350" s="114">
        <f>'1-EC horaire'!O8350</f>
        <v>0</v>
      </c>
      <c r="Q8350" s="114">
        <f t="shared" si="653"/>
        <v>0</v>
      </c>
      <c r="R8350" s="100">
        <v>0</v>
      </c>
    </row>
    <row r="8351" spans="1:18">
      <c r="A8351" s="101">
        <v>8349</v>
      </c>
      <c r="B8351" s="109">
        <v>12</v>
      </c>
      <c r="C8351" s="109">
        <v>14</v>
      </c>
      <c r="D8351" s="110">
        <v>21</v>
      </c>
      <c r="E8351" s="111">
        <v>26542</v>
      </c>
      <c r="F8351" s="112">
        <v>2059.582543452043</v>
      </c>
      <c r="G8351" s="113">
        <v>0</v>
      </c>
      <c r="H8351" s="113">
        <f t="shared" si="654"/>
        <v>24482.417456547955</v>
      </c>
      <c r="I8351" s="113">
        <v>53</v>
      </c>
      <c r="J8351" s="114">
        <f t="shared" si="650"/>
        <v>24429.417456547955</v>
      </c>
      <c r="K8351" s="114">
        <v>24910</v>
      </c>
      <c r="L8351" s="114">
        <f t="shared" si="651"/>
        <v>0</v>
      </c>
      <c r="M8351" s="115">
        <v>105.985</v>
      </c>
      <c r="N8351" s="114">
        <f t="shared" si="652"/>
        <v>0</v>
      </c>
      <c r="O8351" s="114">
        <v>50.69</v>
      </c>
      <c r="P8351" s="114">
        <f>'1-EC horaire'!O8351</f>
        <v>0</v>
      </c>
      <c r="Q8351" s="114">
        <f t="shared" si="653"/>
        <v>0</v>
      </c>
      <c r="R8351" s="100">
        <v>0</v>
      </c>
    </row>
    <row r="8352" spans="1:18">
      <c r="A8352" s="101">
        <v>8350</v>
      </c>
      <c r="B8352" s="109">
        <v>12</v>
      </c>
      <c r="C8352" s="109">
        <v>14</v>
      </c>
      <c r="D8352" s="110">
        <v>22</v>
      </c>
      <c r="E8352" s="111">
        <v>25342</v>
      </c>
      <c r="F8352" s="112">
        <v>2059.6802590520429</v>
      </c>
      <c r="G8352" s="113">
        <v>0</v>
      </c>
      <c r="H8352" s="113">
        <f t="shared" si="654"/>
        <v>23282.319740947958</v>
      </c>
      <c r="I8352" s="113">
        <v>51</v>
      </c>
      <c r="J8352" s="114">
        <f t="shared" si="650"/>
        <v>23231.319740947958</v>
      </c>
      <c r="K8352" s="114">
        <v>23846</v>
      </c>
      <c r="L8352" s="114">
        <f t="shared" si="651"/>
        <v>0</v>
      </c>
      <c r="M8352" s="115">
        <v>105.985</v>
      </c>
      <c r="N8352" s="114">
        <f t="shared" si="652"/>
        <v>0</v>
      </c>
      <c r="O8352" s="114">
        <v>46.64</v>
      </c>
      <c r="P8352" s="114">
        <f>'1-EC horaire'!O8352</f>
        <v>0</v>
      </c>
      <c r="Q8352" s="114">
        <f t="shared" si="653"/>
        <v>0</v>
      </c>
      <c r="R8352" s="100">
        <v>0</v>
      </c>
    </row>
    <row r="8353" spans="1:18">
      <c r="A8353" s="101">
        <v>8351</v>
      </c>
      <c r="B8353" s="109">
        <v>12</v>
      </c>
      <c r="C8353" s="109">
        <v>14</v>
      </c>
      <c r="D8353" s="110">
        <v>23</v>
      </c>
      <c r="E8353" s="111">
        <v>24344</v>
      </c>
      <c r="F8353" s="112">
        <v>2063.822932542043</v>
      </c>
      <c r="G8353" s="113">
        <v>0</v>
      </c>
      <c r="H8353" s="113">
        <f t="shared" si="654"/>
        <v>22280.177067457957</v>
      </c>
      <c r="I8353" s="113">
        <v>48</v>
      </c>
      <c r="J8353" s="114">
        <f t="shared" si="650"/>
        <v>22232.177067457957</v>
      </c>
      <c r="K8353" s="114">
        <v>22945</v>
      </c>
      <c r="L8353" s="114">
        <f t="shared" si="651"/>
        <v>0</v>
      </c>
      <c r="M8353" s="115">
        <v>105.985</v>
      </c>
      <c r="N8353" s="114">
        <f t="shared" si="652"/>
        <v>0</v>
      </c>
      <c r="O8353" s="114">
        <v>40.549999999999997</v>
      </c>
      <c r="P8353" s="114">
        <f>'1-EC horaire'!O8353</f>
        <v>0</v>
      </c>
      <c r="Q8353" s="114">
        <f t="shared" si="653"/>
        <v>0</v>
      </c>
      <c r="R8353" s="100">
        <v>0</v>
      </c>
    </row>
    <row r="8354" spans="1:18">
      <c r="A8354" s="101">
        <v>8352</v>
      </c>
      <c r="B8354" s="109">
        <v>12</v>
      </c>
      <c r="C8354" s="109">
        <v>14</v>
      </c>
      <c r="D8354" s="110">
        <v>24</v>
      </c>
      <c r="E8354" s="111">
        <v>23043</v>
      </c>
      <c r="F8354" s="112">
        <v>2071.6411818220431</v>
      </c>
      <c r="G8354" s="113">
        <v>0</v>
      </c>
      <c r="H8354" s="113">
        <f t="shared" si="654"/>
        <v>20971.358818177956</v>
      </c>
      <c r="I8354" s="113">
        <v>46</v>
      </c>
      <c r="J8354" s="114">
        <f t="shared" si="650"/>
        <v>20925.358818177956</v>
      </c>
      <c r="K8354" s="114">
        <v>21751</v>
      </c>
      <c r="L8354" s="114">
        <f t="shared" si="651"/>
        <v>0</v>
      </c>
      <c r="M8354" s="115">
        <v>105.985</v>
      </c>
      <c r="N8354" s="114">
        <f t="shared" si="652"/>
        <v>0</v>
      </c>
      <c r="O8354" s="114">
        <v>33.74</v>
      </c>
      <c r="P8354" s="114">
        <f>'1-EC horaire'!O8354</f>
        <v>0</v>
      </c>
      <c r="Q8354" s="114">
        <f t="shared" si="653"/>
        <v>0</v>
      </c>
      <c r="R8354" s="100">
        <v>0</v>
      </c>
    </row>
    <row r="8355" spans="1:18">
      <c r="A8355" s="101">
        <v>8353</v>
      </c>
      <c r="B8355" s="109">
        <v>12</v>
      </c>
      <c r="C8355" s="109">
        <v>15</v>
      </c>
      <c r="D8355" s="110">
        <v>1</v>
      </c>
      <c r="E8355" s="111">
        <v>22528</v>
      </c>
      <c r="F8355" s="112">
        <v>2069.301080892043</v>
      </c>
      <c r="G8355" s="113">
        <v>0</v>
      </c>
      <c r="H8355" s="113">
        <f t="shared" si="654"/>
        <v>20458.698919107956</v>
      </c>
      <c r="I8355" s="113">
        <v>44</v>
      </c>
      <c r="J8355" s="114">
        <f t="shared" si="650"/>
        <v>20414.698919107956</v>
      </c>
      <c r="K8355" s="114">
        <v>21221</v>
      </c>
      <c r="L8355" s="114">
        <f t="shared" si="651"/>
        <v>0</v>
      </c>
      <c r="M8355" s="115">
        <v>105.985</v>
      </c>
      <c r="N8355" s="114">
        <f t="shared" si="652"/>
        <v>0</v>
      </c>
      <c r="O8355" s="114">
        <v>28.24</v>
      </c>
      <c r="P8355" s="114">
        <f>'1-EC horaire'!O8355</f>
        <v>0</v>
      </c>
      <c r="Q8355" s="114">
        <f t="shared" si="653"/>
        <v>0</v>
      </c>
      <c r="R8355" s="100">
        <v>0</v>
      </c>
    </row>
    <row r="8356" spans="1:18">
      <c r="A8356" s="101">
        <v>8354</v>
      </c>
      <c r="B8356" s="109">
        <v>12</v>
      </c>
      <c r="C8356" s="109">
        <v>15</v>
      </c>
      <c r="D8356" s="110">
        <v>2</v>
      </c>
      <c r="E8356" s="111">
        <v>21792</v>
      </c>
      <c r="F8356" s="112">
        <v>2066.9268457220428</v>
      </c>
      <c r="G8356" s="113">
        <v>0</v>
      </c>
      <c r="H8356" s="113">
        <f t="shared" si="654"/>
        <v>19725.073154277958</v>
      </c>
      <c r="I8356" s="113">
        <v>44</v>
      </c>
      <c r="J8356" s="114">
        <f t="shared" si="650"/>
        <v>19681.073154277958</v>
      </c>
      <c r="K8356" s="114">
        <v>20509</v>
      </c>
      <c r="L8356" s="114">
        <f t="shared" si="651"/>
        <v>0</v>
      </c>
      <c r="M8356" s="115">
        <v>105.985</v>
      </c>
      <c r="N8356" s="114">
        <f t="shared" si="652"/>
        <v>0</v>
      </c>
      <c r="O8356" s="114">
        <v>28.12</v>
      </c>
      <c r="P8356" s="114">
        <f>'1-EC horaire'!O8356</f>
        <v>0</v>
      </c>
      <c r="Q8356" s="114">
        <f t="shared" si="653"/>
        <v>0</v>
      </c>
      <c r="R8356" s="100">
        <v>0</v>
      </c>
    </row>
    <row r="8357" spans="1:18">
      <c r="A8357" s="101">
        <v>8355</v>
      </c>
      <c r="B8357" s="109">
        <v>12</v>
      </c>
      <c r="C8357" s="109">
        <v>15</v>
      </c>
      <c r="D8357" s="110">
        <v>3</v>
      </c>
      <c r="E8357" s="111">
        <v>21687</v>
      </c>
      <c r="F8357" s="112">
        <v>2073.4987098820429</v>
      </c>
      <c r="G8357" s="113">
        <v>0</v>
      </c>
      <c r="H8357" s="113">
        <f t="shared" si="654"/>
        <v>19613.501290117958</v>
      </c>
      <c r="I8357" s="113">
        <v>43</v>
      </c>
      <c r="J8357" s="114">
        <f t="shared" si="650"/>
        <v>19570.501290117958</v>
      </c>
      <c r="K8357" s="114">
        <v>20412</v>
      </c>
      <c r="L8357" s="114">
        <f t="shared" si="651"/>
        <v>0</v>
      </c>
      <c r="M8357" s="115">
        <v>105.985</v>
      </c>
      <c r="N8357" s="114">
        <f t="shared" si="652"/>
        <v>0</v>
      </c>
      <c r="O8357" s="114">
        <v>28.12</v>
      </c>
      <c r="P8357" s="114">
        <f>'1-EC horaire'!O8357</f>
        <v>0</v>
      </c>
      <c r="Q8357" s="114">
        <f t="shared" si="653"/>
        <v>0</v>
      </c>
      <c r="R8357" s="100">
        <v>0</v>
      </c>
    </row>
    <row r="8358" spans="1:18">
      <c r="A8358" s="101">
        <v>8356</v>
      </c>
      <c r="B8358" s="109">
        <v>12</v>
      </c>
      <c r="C8358" s="109">
        <v>15</v>
      </c>
      <c r="D8358" s="110">
        <v>4</v>
      </c>
      <c r="E8358" s="111">
        <v>21856</v>
      </c>
      <c r="F8358" s="112">
        <v>2077.3887320020431</v>
      </c>
      <c r="G8358" s="113">
        <v>0</v>
      </c>
      <c r="H8358" s="113">
        <f t="shared" si="654"/>
        <v>19778.611267997956</v>
      </c>
      <c r="I8358" s="113">
        <v>43</v>
      </c>
      <c r="J8358" s="114">
        <f t="shared" si="650"/>
        <v>19735.611267997956</v>
      </c>
      <c r="K8358" s="114">
        <v>20566</v>
      </c>
      <c r="L8358" s="114">
        <f t="shared" si="651"/>
        <v>0</v>
      </c>
      <c r="M8358" s="115">
        <v>105.985</v>
      </c>
      <c r="N8358" s="114">
        <f t="shared" si="652"/>
        <v>0</v>
      </c>
      <c r="O8358" s="114">
        <v>28.12</v>
      </c>
      <c r="P8358" s="114">
        <f>'1-EC horaire'!O8358</f>
        <v>0</v>
      </c>
      <c r="Q8358" s="114">
        <f t="shared" si="653"/>
        <v>0</v>
      </c>
      <c r="R8358" s="100">
        <v>0</v>
      </c>
    </row>
    <row r="8359" spans="1:18">
      <c r="A8359" s="101">
        <v>8357</v>
      </c>
      <c r="B8359" s="109">
        <v>12</v>
      </c>
      <c r="C8359" s="109">
        <v>15</v>
      </c>
      <c r="D8359" s="110">
        <v>5</v>
      </c>
      <c r="E8359" s="111">
        <v>21659</v>
      </c>
      <c r="F8359" s="112">
        <v>2077.8298365620431</v>
      </c>
      <c r="G8359" s="113">
        <v>0</v>
      </c>
      <c r="H8359" s="113">
        <f t="shared" si="654"/>
        <v>19581.170163437957</v>
      </c>
      <c r="I8359" s="113">
        <v>43</v>
      </c>
      <c r="J8359" s="114">
        <f t="shared" si="650"/>
        <v>19538.170163437957</v>
      </c>
      <c r="K8359" s="114">
        <v>20378</v>
      </c>
      <c r="L8359" s="114">
        <f t="shared" si="651"/>
        <v>0</v>
      </c>
      <c r="M8359" s="115">
        <v>105.985</v>
      </c>
      <c r="N8359" s="114">
        <f t="shared" si="652"/>
        <v>0</v>
      </c>
      <c r="O8359" s="114">
        <v>28.12</v>
      </c>
      <c r="P8359" s="114">
        <f>'1-EC horaire'!O8359</f>
        <v>0</v>
      </c>
      <c r="Q8359" s="114">
        <f t="shared" si="653"/>
        <v>0</v>
      </c>
      <c r="R8359" s="100">
        <v>0</v>
      </c>
    </row>
    <row r="8360" spans="1:18">
      <c r="A8360" s="101">
        <v>8358</v>
      </c>
      <c r="B8360" s="109">
        <v>12</v>
      </c>
      <c r="C8360" s="109">
        <v>15</v>
      </c>
      <c r="D8360" s="110">
        <v>6</v>
      </c>
      <c r="E8360" s="111">
        <v>22153</v>
      </c>
      <c r="F8360" s="112">
        <v>2072.4829038720427</v>
      </c>
      <c r="G8360" s="113">
        <v>0</v>
      </c>
      <c r="H8360" s="113">
        <f t="shared" si="654"/>
        <v>20080.517096127958</v>
      </c>
      <c r="I8360" s="113">
        <v>45</v>
      </c>
      <c r="J8360" s="114">
        <f t="shared" si="650"/>
        <v>20035.517096127958</v>
      </c>
      <c r="K8360" s="114">
        <v>20832</v>
      </c>
      <c r="L8360" s="114">
        <f t="shared" si="651"/>
        <v>0</v>
      </c>
      <c r="M8360" s="115">
        <v>105.985</v>
      </c>
      <c r="N8360" s="114">
        <f t="shared" si="652"/>
        <v>0</v>
      </c>
      <c r="O8360" s="114">
        <v>28.12</v>
      </c>
      <c r="P8360" s="114">
        <f>'1-EC horaire'!O8360</f>
        <v>0</v>
      </c>
      <c r="Q8360" s="114">
        <f t="shared" si="653"/>
        <v>0</v>
      </c>
      <c r="R8360" s="100">
        <v>0</v>
      </c>
    </row>
    <row r="8361" spans="1:18">
      <c r="A8361" s="101">
        <v>8359</v>
      </c>
      <c r="B8361" s="109">
        <v>12</v>
      </c>
      <c r="C8361" s="109">
        <v>15</v>
      </c>
      <c r="D8361" s="110">
        <v>7</v>
      </c>
      <c r="E8361" s="111">
        <v>23234</v>
      </c>
      <c r="F8361" s="112">
        <v>2072.9708171720431</v>
      </c>
      <c r="G8361" s="113">
        <v>0</v>
      </c>
      <c r="H8361" s="113">
        <f t="shared" si="654"/>
        <v>21161.029182827959</v>
      </c>
      <c r="I8361" s="113">
        <v>48</v>
      </c>
      <c r="J8361" s="114">
        <f t="shared" si="650"/>
        <v>21113.029182827959</v>
      </c>
      <c r="K8361" s="114">
        <v>21933</v>
      </c>
      <c r="L8361" s="114">
        <f t="shared" si="651"/>
        <v>0</v>
      </c>
      <c r="M8361" s="115">
        <v>105.985</v>
      </c>
      <c r="N8361" s="114">
        <f t="shared" si="652"/>
        <v>0</v>
      </c>
      <c r="O8361" s="114">
        <v>34.700000000000003</v>
      </c>
      <c r="P8361" s="114">
        <f>'1-EC horaire'!O8361</f>
        <v>0</v>
      </c>
      <c r="Q8361" s="114">
        <f t="shared" si="653"/>
        <v>0</v>
      </c>
      <c r="R8361" s="100">
        <v>0</v>
      </c>
    </row>
    <row r="8362" spans="1:18">
      <c r="A8362" s="101">
        <v>8360</v>
      </c>
      <c r="B8362" s="109">
        <v>12</v>
      </c>
      <c r="C8362" s="109">
        <v>15</v>
      </c>
      <c r="D8362" s="110">
        <v>8</v>
      </c>
      <c r="E8362" s="111">
        <v>24240</v>
      </c>
      <c r="F8362" s="112">
        <v>2068.367107582043</v>
      </c>
      <c r="G8362" s="113">
        <v>0</v>
      </c>
      <c r="H8362" s="113">
        <f t="shared" si="654"/>
        <v>22171.632892417958</v>
      </c>
      <c r="I8362" s="113">
        <v>49</v>
      </c>
      <c r="J8362" s="114">
        <f t="shared" si="650"/>
        <v>22122.632892417958</v>
      </c>
      <c r="K8362" s="114">
        <v>22843</v>
      </c>
      <c r="L8362" s="114">
        <f t="shared" si="651"/>
        <v>0</v>
      </c>
      <c r="M8362" s="115">
        <v>105.985</v>
      </c>
      <c r="N8362" s="114">
        <f t="shared" si="652"/>
        <v>0</v>
      </c>
      <c r="O8362" s="114">
        <v>43.45</v>
      </c>
      <c r="P8362" s="114">
        <f>'1-EC horaire'!O8362</f>
        <v>0</v>
      </c>
      <c r="Q8362" s="114">
        <f t="shared" si="653"/>
        <v>0</v>
      </c>
      <c r="R8362" s="100">
        <v>0</v>
      </c>
    </row>
    <row r="8363" spans="1:18">
      <c r="A8363" s="101">
        <v>8361</v>
      </c>
      <c r="B8363" s="109">
        <v>12</v>
      </c>
      <c r="C8363" s="109">
        <v>15</v>
      </c>
      <c r="D8363" s="110">
        <v>9</v>
      </c>
      <c r="E8363" s="111">
        <v>24656</v>
      </c>
      <c r="F8363" s="112">
        <v>2076.6150785420427</v>
      </c>
      <c r="G8363" s="113">
        <v>0</v>
      </c>
      <c r="H8363" s="113">
        <f t="shared" si="654"/>
        <v>22579.384921457957</v>
      </c>
      <c r="I8363" s="113">
        <v>51</v>
      </c>
      <c r="J8363" s="114">
        <f t="shared" si="650"/>
        <v>22528.384921457957</v>
      </c>
      <c r="K8363" s="114">
        <v>23187</v>
      </c>
      <c r="L8363" s="114">
        <f t="shared" si="651"/>
        <v>0</v>
      </c>
      <c r="M8363" s="115">
        <v>105.985</v>
      </c>
      <c r="N8363" s="114">
        <f t="shared" si="652"/>
        <v>0</v>
      </c>
      <c r="O8363" s="114">
        <v>46.48</v>
      </c>
      <c r="P8363" s="114">
        <f>'1-EC horaire'!O8363</f>
        <v>0</v>
      </c>
      <c r="Q8363" s="114">
        <f t="shared" si="653"/>
        <v>0</v>
      </c>
      <c r="R8363" s="100">
        <v>0</v>
      </c>
    </row>
    <row r="8364" spans="1:18">
      <c r="A8364" s="101">
        <v>8362</v>
      </c>
      <c r="B8364" s="109">
        <v>12</v>
      </c>
      <c r="C8364" s="109">
        <v>15</v>
      </c>
      <c r="D8364" s="110">
        <v>10</v>
      </c>
      <c r="E8364" s="111">
        <v>24532</v>
      </c>
      <c r="F8364" s="112">
        <v>2075.2761332720429</v>
      </c>
      <c r="G8364" s="113">
        <v>0</v>
      </c>
      <c r="H8364" s="113">
        <f t="shared" si="654"/>
        <v>22456.723866727956</v>
      </c>
      <c r="I8364" s="113">
        <v>50</v>
      </c>
      <c r="J8364" s="114">
        <f t="shared" si="650"/>
        <v>22406.723866727956</v>
      </c>
      <c r="K8364" s="114">
        <v>23092</v>
      </c>
      <c r="L8364" s="114">
        <f t="shared" si="651"/>
        <v>0</v>
      </c>
      <c r="M8364" s="115">
        <v>105.985</v>
      </c>
      <c r="N8364" s="114">
        <f t="shared" si="652"/>
        <v>0</v>
      </c>
      <c r="O8364" s="114">
        <v>48.2</v>
      </c>
      <c r="P8364" s="114">
        <f>'1-EC horaire'!O8364</f>
        <v>0</v>
      </c>
      <c r="Q8364" s="114">
        <f t="shared" si="653"/>
        <v>0</v>
      </c>
      <c r="R8364" s="100">
        <v>0</v>
      </c>
    </row>
    <row r="8365" spans="1:18">
      <c r="A8365" s="101">
        <v>8363</v>
      </c>
      <c r="B8365" s="109">
        <v>12</v>
      </c>
      <c r="C8365" s="109">
        <v>15</v>
      </c>
      <c r="D8365" s="110">
        <v>11</v>
      </c>
      <c r="E8365" s="111">
        <v>24206</v>
      </c>
      <c r="F8365" s="112">
        <v>2071.4209072620429</v>
      </c>
      <c r="G8365" s="113">
        <v>0</v>
      </c>
      <c r="H8365" s="113">
        <f t="shared" si="654"/>
        <v>22134.579092737957</v>
      </c>
      <c r="I8365" s="113">
        <v>49</v>
      </c>
      <c r="J8365" s="114">
        <f t="shared" si="650"/>
        <v>22085.579092737957</v>
      </c>
      <c r="K8365" s="114">
        <v>22797</v>
      </c>
      <c r="L8365" s="114">
        <f t="shared" si="651"/>
        <v>0</v>
      </c>
      <c r="M8365" s="115">
        <v>105.985</v>
      </c>
      <c r="N8365" s="114">
        <f t="shared" si="652"/>
        <v>0</v>
      </c>
      <c r="O8365" s="114">
        <v>49.48</v>
      </c>
      <c r="P8365" s="114">
        <f>'1-EC horaire'!O8365</f>
        <v>0</v>
      </c>
      <c r="Q8365" s="114">
        <f t="shared" si="653"/>
        <v>0</v>
      </c>
      <c r="R8365" s="100">
        <v>0</v>
      </c>
    </row>
    <row r="8366" spans="1:18">
      <c r="A8366" s="101">
        <v>8364</v>
      </c>
      <c r="B8366" s="109">
        <v>12</v>
      </c>
      <c r="C8366" s="109">
        <v>15</v>
      </c>
      <c r="D8366" s="110">
        <v>12</v>
      </c>
      <c r="E8366" s="111">
        <v>23958</v>
      </c>
      <c r="F8366" s="112">
        <v>2074.919839462043</v>
      </c>
      <c r="G8366" s="113">
        <v>0</v>
      </c>
      <c r="H8366" s="113">
        <f t="shared" si="654"/>
        <v>21883.080160537957</v>
      </c>
      <c r="I8366" s="113">
        <v>49</v>
      </c>
      <c r="J8366" s="114">
        <f t="shared" si="650"/>
        <v>21834.080160537957</v>
      </c>
      <c r="K8366" s="114">
        <v>22635</v>
      </c>
      <c r="L8366" s="114">
        <f t="shared" si="651"/>
        <v>0</v>
      </c>
      <c r="M8366" s="115">
        <v>105.985</v>
      </c>
      <c r="N8366" s="114">
        <f t="shared" si="652"/>
        <v>0</v>
      </c>
      <c r="O8366" s="114">
        <v>47.77</v>
      </c>
      <c r="P8366" s="114">
        <f>'1-EC horaire'!O8366</f>
        <v>0</v>
      </c>
      <c r="Q8366" s="114">
        <f t="shared" si="653"/>
        <v>0</v>
      </c>
      <c r="R8366" s="100">
        <v>0</v>
      </c>
    </row>
    <row r="8367" spans="1:18">
      <c r="A8367" s="101">
        <v>8365</v>
      </c>
      <c r="B8367" s="109">
        <v>12</v>
      </c>
      <c r="C8367" s="109">
        <v>15</v>
      </c>
      <c r="D8367" s="110">
        <v>13</v>
      </c>
      <c r="E8367" s="111">
        <v>23438</v>
      </c>
      <c r="F8367" s="112">
        <v>2071.025595712043</v>
      </c>
      <c r="G8367" s="113">
        <v>0</v>
      </c>
      <c r="H8367" s="113">
        <f t="shared" si="654"/>
        <v>21366.974404287957</v>
      </c>
      <c r="I8367" s="113">
        <v>47</v>
      </c>
      <c r="J8367" s="114">
        <f t="shared" si="650"/>
        <v>21319.974404287957</v>
      </c>
      <c r="K8367" s="114">
        <v>22112</v>
      </c>
      <c r="L8367" s="114">
        <f t="shared" si="651"/>
        <v>0</v>
      </c>
      <c r="M8367" s="115">
        <v>105.985</v>
      </c>
      <c r="N8367" s="114">
        <f t="shared" si="652"/>
        <v>0</v>
      </c>
      <c r="O8367" s="114">
        <v>45.55</v>
      </c>
      <c r="P8367" s="114">
        <f>'1-EC horaire'!O8367</f>
        <v>0</v>
      </c>
      <c r="Q8367" s="114">
        <f t="shared" si="653"/>
        <v>0</v>
      </c>
      <c r="R8367" s="100">
        <v>0</v>
      </c>
    </row>
    <row r="8368" spans="1:18">
      <c r="A8368" s="101">
        <v>8366</v>
      </c>
      <c r="B8368" s="109">
        <v>12</v>
      </c>
      <c r="C8368" s="109">
        <v>15</v>
      </c>
      <c r="D8368" s="110">
        <v>14</v>
      </c>
      <c r="E8368" s="111">
        <v>22846</v>
      </c>
      <c r="F8368" s="112">
        <v>2074.3004875620427</v>
      </c>
      <c r="G8368" s="113">
        <v>0</v>
      </c>
      <c r="H8368" s="113">
        <f t="shared" si="654"/>
        <v>20771.699512437957</v>
      </c>
      <c r="I8368" s="113">
        <v>46</v>
      </c>
      <c r="J8368" s="114">
        <f t="shared" si="650"/>
        <v>20725.699512437957</v>
      </c>
      <c r="K8368" s="114">
        <v>21556</v>
      </c>
      <c r="L8368" s="114">
        <f t="shared" si="651"/>
        <v>0</v>
      </c>
      <c r="M8368" s="115">
        <v>105.985</v>
      </c>
      <c r="N8368" s="114">
        <f t="shared" si="652"/>
        <v>0</v>
      </c>
      <c r="O8368" s="114">
        <v>44.62</v>
      </c>
      <c r="P8368" s="114">
        <f>'1-EC horaire'!O8368</f>
        <v>0</v>
      </c>
      <c r="Q8368" s="114">
        <f t="shared" si="653"/>
        <v>0</v>
      </c>
      <c r="R8368" s="100">
        <v>0</v>
      </c>
    </row>
    <row r="8369" spans="1:18">
      <c r="A8369" s="101">
        <v>8367</v>
      </c>
      <c r="B8369" s="109">
        <v>12</v>
      </c>
      <c r="C8369" s="109">
        <v>15</v>
      </c>
      <c r="D8369" s="110">
        <v>15</v>
      </c>
      <c r="E8369" s="111">
        <v>22742</v>
      </c>
      <c r="F8369" s="112">
        <v>2073.0457666520429</v>
      </c>
      <c r="G8369" s="113">
        <v>0</v>
      </c>
      <c r="H8369" s="113">
        <f t="shared" si="654"/>
        <v>20668.954233347959</v>
      </c>
      <c r="I8369" s="113">
        <v>47</v>
      </c>
      <c r="J8369" s="114">
        <f t="shared" si="650"/>
        <v>20621.954233347959</v>
      </c>
      <c r="K8369" s="114">
        <v>21426</v>
      </c>
      <c r="L8369" s="114">
        <f t="shared" si="651"/>
        <v>0</v>
      </c>
      <c r="M8369" s="115">
        <v>105.985</v>
      </c>
      <c r="N8369" s="114">
        <f t="shared" si="652"/>
        <v>0</v>
      </c>
      <c r="O8369" s="114">
        <v>44.22</v>
      </c>
      <c r="P8369" s="114">
        <f>'1-EC horaire'!O8369</f>
        <v>0</v>
      </c>
      <c r="Q8369" s="114">
        <f t="shared" si="653"/>
        <v>0</v>
      </c>
      <c r="R8369" s="100">
        <v>0</v>
      </c>
    </row>
    <row r="8370" spans="1:18">
      <c r="A8370" s="101">
        <v>8368</v>
      </c>
      <c r="B8370" s="109">
        <v>12</v>
      </c>
      <c r="C8370" s="109">
        <v>15</v>
      </c>
      <c r="D8370" s="110">
        <v>16</v>
      </c>
      <c r="E8370" s="111">
        <v>23485</v>
      </c>
      <c r="F8370" s="112">
        <v>2073.5719291120431</v>
      </c>
      <c r="G8370" s="113">
        <v>0</v>
      </c>
      <c r="H8370" s="113">
        <f t="shared" si="654"/>
        <v>21411.428070887956</v>
      </c>
      <c r="I8370" s="113">
        <v>50</v>
      </c>
      <c r="J8370" s="114">
        <f t="shared" si="650"/>
        <v>21361.428070887956</v>
      </c>
      <c r="K8370" s="114">
        <v>22142</v>
      </c>
      <c r="L8370" s="114">
        <f t="shared" si="651"/>
        <v>0</v>
      </c>
      <c r="M8370" s="115">
        <v>105.985</v>
      </c>
      <c r="N8370" s="114">
        <f t="shared" si="652"/>
        <v>0</v>
      </c>
      <c r="O8370" s="114">
        <v>44.79</v>
      </c>
      <c r="P8370" s="114">
        <f>'1-EC horaire'!O8370</f>
        <v>0</v>
      </c>
      <c r="Q8370" s="114">
        <f t="shared" si="653"/>
        <v>0</v>
      </c>
      <c r="R8370" s="100">
        <v>0</v>
      </c>
    </row>
    <row r="8371" spans="1:18">
      <c r="A8371" s="101">
        <v>8369</v>
      </c>
      <c r="B8371" s="109">
        <v>12</v>
      </c>
      <c r="C8371" s="109">
        <v>15</v>
      </c>
      <c r="D8371" s="110">
        <v>17</v>
      </c>
      <c r="E8371" s="111">
        <v>24898</v>
      </c>
      <c r="F8371" s="112">
        <v>2078.1392090720428</v>
      </c>
      <c r="G8371" s="113">
        <v>0</v>
      </c>
      <c r="H8371" s="113">
        <f t="shared" si="654"/>
        <v>22819.860790927956</v>
      </c>
      <c r="I8371" s="113">
        <v>53</v>
      </c>
      <c r="J8371" s="114">
        <f t="shared" si="650"/>
        <v>22766.860790927956</v>
      </c>
      <c r="K8371" s="114">
        <v>23438</v>
      </c>
      <c r="L8371" s="114">
        <f t="shared" si="651"/>
        <v>0</v>
      </c>
      <c r="M8371" s="115">
        <v>105.985</v>
      </c>
      <c r="N8371" s="114">
        <f t="shared" si="652"/>
        <v>0</v>
      </c>
      <c r="O8371" s="114">
        <v>52.13</v>
      </c>
      <c r="P8371" s="114">
        <f>'1-EC horaire'!O8371</f>
        <v>0</v>
      </c>
      <c r="Q8371" s="114">
        <f t="shared" si="653"/>
        <v>0</v>
      </c>
      <c r="R8371" s="100">
        <v>0</v>
      </c>
    </row>
    <row r="8372" spans="1:18">
      <c r="A8372" s="101">
        <v>8370</v>
      </c>
      <c r="B8372" s="109">
        <v>12</v>
      </c>
      <c r="C8372" s="109">
        <v>15</v>
      </c>
      <c r="D8372" s="110">
        <v>18</v>
      </c>
      <c r="E8372" s="111">
        <v>25210</v>
      </c>
      <c r="F8372" s="112">
        <v>2075.0903359420427</v>
      </c>
      <c r="G8372" s="113">
        <v>0</v>
      </c>
      <c r="H8372" s="113">
        <f t="shared" si="654"/>
        <v>23134.909664057959</v>
      </c>
      <c r="I8372" s="113">
        <v>52</v>
      </c>
      <c r="J8372" s="114">
        <f t="shared" si="650"/>
        <v>23082.909664057959</v>
      </c>
      <c r="K8372" s="114">
        <v>23732</v>
      </c>
      <c r="L8372" s="114">
        <f t="shared" si="651"/>
        <v>0</v>
      </c>
      <c r="M8372" s="115">
        <v>105.985</v>
      </c>
      <c r="N8372" s="114">
        <f t="shared" si="652"/>
        <v>0</v>
      </c>
      <c r="O8372" s="114">
        <v>63.56</v>
      </c>
      <c r="P8372" s="114">
        <f>'1-EC horaire'!O8372</f>
        <v>0</v>
      </c>
      <c r="Q8372" s="114">
        <f t="shared" si="653"/>
        <v>0</v>
      </c>
      <c r="R8372" s="100">
        <v>0</v>
      </c>
    </row>
    <row r="8373" spans="1:18">
      <c r="A8373" s="101">
        <v>8371</v>
      </c>
      <c r="B8373" s="109">
        <v>12</v>
      </c>
      <c r="C8373" s="109">
        <v>15</v>
      </c>
      <c r="D8373" s="110">
        <v>19</v>
      </c>
      <c r="E8373" s="111">
        <v>24632</v>
      </c>
      <c r="F8373" s="112">
        <v>2073.4744454920428</v>
      </c>
      <c r="G8373" s="113">
        <v>0</v>
      </c>
      <c r="H8373" s="113">
        <f t="shared" si="654"/>
        <v>22558.525554507956</v>
      </c>
      <c r="I8373" s="113">
        <v>50</v>
      </c>
      <c r="J8373" s="114">
        <f t="shared" si="650"/>
        <v>22508.525554507956</v>
      </c>
      <c r="K8373" s="114">
        <v>23175</v>
      </c>
      <c r="L8373" s="114">
        <f t="shared" si="651"/>
        <v>0</v>
      </c>
      <c r="M8373" s="115">
        <v>105.985</v>
      </c>
      <c r="N8373" s="114">
        <f t="shared" si="652"/>
        <v>0</v>
      </c>
      <c r="O8373" s="114">
        <v>58.14</v>
      </c>
      <c r="P8373" s="114">
        <f>'1-EC horaire'!O8373</f>
        <v>0</v>
      </c>
      <c r="Q8373" s="114">
        <f t="shared" si="653"/>
        <v>0</v>
      </c>
      <c r="R8373" s="100">
        <v>0</v>
      </c>
    </row>
    <row r="8374" spans="1:18">
      <c r="A8374" s="101">
        <v>8372</v>
      </c>
      <c r="B8374" s="109">
        <v>12</v>
      </c>
      <c r="C8374" s="109">
        <v>15</v>
      </c>
      <c r="D8374" s="110">
        <v>20</v>
      </c>
      <c r="E8374" s="111">
        <v>24263</v>
      </c>
      <c r="F8374" s="112">
        <v>2075.262924542043</v>
      </c>
      <c r="G8374" s="113">
        <v>0</v>
      </c>
      <c r="H8374" s="113">
        <f t="shared" si="654"/>
        <v>22187.737075457957</v>
      </c>
      <c r="I8374" s="113">
        <v>49</v>
      </c>
      <c r="J8374" s="114">
        <f t="shared" si="650"/>
        <v>22138.737075457957</v>
      </c>
      <c r="K8374" s="114">
        <v>22853</v>
      </c>
      <c r="L8374" s="114">
        <f t="shared" si="651"/>
        <v>0</v>
      </c>
      <c r="M8374" s="115">
        <v>105.985</v>
      </c>
      <c r="N8374" s="114">
        <f t="shared" si="652"/>
        <v>0</v>
      </c>
      <c r="O8374" s="114">
        <v>52.4</v>
      </c>
      <c r="P8374" s="114">
        <f>'1-EC horaire'!O8374</f>
        <v>0</v>
      </c>
      <c r="Q8374" s="114">
        <f t="shared" si="653"/>
        <v>0</v>
      </c>
      <c r="R8374" s="100">
        <v>0</v>
      </c>
    </row>
    <row r="8375" spans="1:18">
      <c r="A8375" s="101">
        <v>8373</v>
      </c>
      <c r="B8375" s="109">
        <v>12</v>
      </c>
      <c r="C8375" s="109">
        <v>15</v>
      </c>
      <c r="D8375" s="110">
        <v>21</v>
      </c>
      <c r="E8375" s="111">
        <v>23581</v>
      </c>
      <c r="F8375" s="112">
        <v>2081.6140095020428</v>
      </c>
      <c r="G8375" s="113">
        <v>0</v>
      </c>
      <c r="H8375" s="113">
        <f t="shared" si="654"/>
        <v>21499.385990497958</v>
      </c>
      <c r="I8375" s="113">
        <v>47</v>
      </c>
      <c r="J8375" s="114">
        <f t="shared" si="650"/>
        <v>21452.385990497958</v>
      </c>
      <c r="K8375" s="114">
        <v>22244</v>
      </c>
      <c r="L8375" s="114">
        <f t="shared" si="651"/>
        <v>0</v>
      </c>
      <c r="M8375" s="115">
        <v>105.985</v>
      </c>
      <c r="N8375" s="114">
        <f t="shared" si="652"/>
        <v>0</v>
      </c>
      <c r="O8375" s="114">
        <v>48.71</v>
      </c>
      <c r="P8375" s="114">
        <f>'1-EC horaire'!O8375</f>
        <v>0</v>
      </c>
      <c r="Q8375" s="114">
        <f t="shared" si="653"/>
        <v>0</v>
      </c>
      <c r="R8375" s="100">
        <v>0</v>
      </c>
    </row>
    <row r="8376" spans="1:18">
      <c r="A8376" s="101">
        <v>8374</v>
      </c>
      <c r="B8376" s="109">
        <v>12</v>
      </c>
      <c r="C8376" s="109">
        <v>15</v>
      </c>
      <c r="D8376" s="110">
        <v>22</v>
      </c>
      <c r="E8376" s="111">
        <v>23159</v>
      </c>
      <c r="F8376" s="112">
        <v>2077.9173807320431</v>
      </c>
      <c r="G8376" s="113">
        <v>0</v>
      </c>
      <c r="H8376" s="113">
        <f t="shared" si="654"/>
        <v>21081.082619267956</v>
      </c>
      <c r="I8376" s="113">
        <v>46</v>
      </c>
      <c r="J8376" s="114">
        <f t="shared" si="650"/>
        <v>21035.082619267956</v>
      </c>
      <c r="K8376" s="114">
        <v>21871</v>
      </c>
      <c r="L8376" s="114">
        <f t="shared" si="651"/>
        <v>0</v>
      </c>
      <c r="M8376" s="115">
        <v>105.985</v>
      </c>
      <c r="N8376" s="114">
        <f t="shared" si="652"/>
        <v>0</v>
      </c>
      <c r="O8376" s="114">
        <v>47.39</v>
      </c>
      <c r="P8376" s="114">
        <f>'1-EC horaire'!O8376</f>
        <v>0</v>
      </c>
      <c r="Q8376" s="114">
        <f t="shared" si="653"/>
        <v>0</v>
      </c>
      <c r="R8376" s="100">
        <v>0</v>
      </c>
    </row>
    <row r="8377" spans="1:18">
      <c r="A8377" s="101">
        <v>8375</v>
      </c>
      <c r="B8377" s="109">
        <v>12</v>
      </c>
      <c r="C8377" s="109">
        <v>15</v>
      </c>
      <c r="D8377" s="110">
        <v>23</v>
      </c>
      <c r="E8377" s="111">
        <v>22791</v>
      </c>
      <c r="F8377" s="112">
        <v>2081.431365052043</v>
      </c>
      <c r="G8377" s="113">
        <v>0</v>
      </c>
      <c r="H8377" s="113">
        <f t="shared" si="654"/>
        <v>20709.568634947958</v>
      </c>
      <c r="I8377" s="113">
        <v>43</v>
      </c>
      <c r="J8377" s="114">
        <f t="shared" si="650"/>
        <v>20666.568634947958</v>
      </c>
      <c r="K8377" s="114">
        <v>21472</v>
      </c>
      <c r="L8377" s="114">
        <f t="shared" si="651"/>
        <v>0</v>
      </c>
      <c r="M8377" s="115">
        <v>105.985</v>
      </c>
      <c r="N8377" s="114">
        <f t="shared" si="652"/>
        <v>0</v>
      </c>
      <c r="O8377" s="114">
        <v>43.67</v>
      </c>
      <c r="P8377" s="114">
        <f>'1-EC horaire'!O8377</f>
        <v>0</v>
      </c>
      <c r="Q8377" s="114">
        <f t="shared" si="653"/>
        <v>0</v>
      </c>
      <c r="R8377" s="100">
        <v>0</v>
      </c>
    </row>
    <row r="8378" spans="1:18">
      <c r="A8378" s="101">
        <v>8376</v>
      </c>
      <c r="B8378" s="109">
        <v>12</v>
      </c>
      <c r="C8378" s="109">
        <v>15</v>
      </c>
      <c r="D8378" s="110">
        <v>24</v>
      </c>
      <c r="E8378" s="111">
        <v>22135</v>
      </c>
      <c r="F8378" s="112">
        <v>2081.4741287220427</v>
      </c>
      <c r="G8378" s="113">
        <v>0</v>
      </c>
      <c r="H8378" s="113">
        <f t="shared" si="654"/>
        <v>20053.525871277958</v>
      </c>
      <c r="I8378" s="113">
        <v>42</v>
      </c>
      <c r="J8378" s="114">
        <f t="shared" si="650"/>
        <v>20011.525871277958</v>
      </c>
      <c r="K8378" s="114">
        <v>20809</v>
      </c>
      <c r="L8378" s="114">
        <f t="shared" si="651"/>
        <v>0</v>
      </c>
      <c r="M8378" s="115">
        <v>105.985</v>
      </c>
      <c r="N8378" s="114">
        <f t="shared" si="652"/>
        <v>0</v>
      </c>
      <c r="O8378" s="114">
        <v>36.19</v>
      </c>
      <c r="P8378" s="114">
        <f>'1-EC horaire'!O8378</f>
        <v>0</v>
      </c>
      <c r="Q8378" s="114">
        <f t="shared" si="653"/>
        <v>0</v>
      </c>
      <c r="R8378" s="100">
        <v>0</v>
      </c>
    </row>
    <row r="8379" spans="1:18">
      <c r="A8379" s="101">
        <v>8377</v>
      </c>
      <c r="B8379" s="109">
        <v>12</v>
      </c>
      <c r="C8379" s="109">
        <v>16</v>
      </c>
      <c r="D8379" s="110">
        <v>1</v>
      </c>
      <c r="E8379" s="111">
        <v>21769</v>
      </c>
      <c r="F8379" s="112">
        <v>2083.0540418120427</v>
      </c>
      <c r="G8379" s="113">
        <v>0</v>
      </c>
      <c r="H8379" s="113">
        <f t="shared" si="654"/>
        <v>19685.945958187956</v>
      </c>
      <c r="I8379" s="113">
        <v>40</v>
      </c>
      <c r="J8379" s="114">
        <f t="shared" si="650"/>
        <v>19645.945958187956</v>
      </c>
      <c r="K8379" s="114">
        <v>20477</v>
      </c>
      <c r="L8379" s="114">
        <f t="shared" si="651"/>
        <v>0</v>
      </c>
      <c r="M8379" s="115">
        <v>105.985</v>
      </c>
      <c r="N8379" s="114">
        <f t="shared" si="652"/>
        <v>0</v>
      </c>
      <c r="O8379" s="114">
        <v>36.58</v>
      </c>
      <c r="P8379" s="114">
        <f>'1-EC horaire'!O8379</f>
        <v>0</v>
      </c>
      <c r="Q8379" s="114">
        <f t="shared" si="653"/>
        <v>0</v>
      </c>
      <c r="R8379" s="100">
        <v>0</v>
      </c>
    </row>
    <row r="8380" spans="1:18">
      <c r="A8380" s="101">
        <v>8378</v>
      </c>
      <c r="B8380" s="109">
        <v>12</v>
      </c>
      <c r="C8380" s="109">
        <v>16</v>
      </c>
      <c r="D8380" s="110">
        <v>2</v>
      </c>
      <c r="E8380" s="111">
        <v>21644</v>
      </c>
      <c r="F8380" s="112">
        <v>2076.4794189820427</v>
      </c>
      <c r="G8380" s="113">
        <v>0</v>
      </c>
      <c r="H8380" s="113">
        <f t="shared" si="654"/>
        <v>19567.520581017958</v>
      </c>
      <c r="I8380" s="113">
        <v>40</v>
      </c>
      <c r="J8380" s="114">
        <f t="shared" si="650"/>
        <v>19527.520581017958</v>
      </c>
      <c r="K8380" s="114">
        <v>20360</v>
      </c>
      <c r="L8380" s="114">
        <f t="shared" si="651"/>
        <v>0</v>
      </c>
      <c r="M8380" s="115">
        <v>105.985</v>
      </c>
      <c r="N8380" s="114">
        <f t="shared" si="652"/>
        <v>0</v>
      </c>
      <c r="O8380" s="114">
        <v>31.23</v>
      </c>
      <c r="P8380" s="114">
        <f>'1-EC horaire'!O8380</f>
        <v>0</v>
      </c>
      <c r="Q8380" s="114">
        <f t="shared" si="653"/>
        <v>0</v>
      </c>
      <c r="R8380" s="100">
        <v>0</v>
      </c>
    </row>
    <row r="8381" spans="1:18">
      <c r="A8381" s="101">
        <v>8379</v>
      </c>
      <c r="B8381" s="109">
        <v>12</v>
      </c>
      <c r="C8381" s="109">
        <v>16</v>
      </c>
      <c r="D8381" s="110">
        <v>3</v>
      </c>
      <c r="E8381" s="111">
        <v>21695</v>
      </c>
      <c r="F8381" s="112">
        <v>2075.6143020720428</v>
      </c>
      <c r="G8381" s="113">
        <v>0</v>
      </c>
      <c r="H8381" s="113">
        <f t="shared" si="654"/>
        <v>19619.385697927959</v>
      </c>
      <c r="I8381" s="113">
        <v>41</v>
      </c>
      <c r="J8381" s="114">
        <f t="shared" si="650"/>
        <v>19578.385697927959</v>
      </c>
      <c r="K8381" s="114">
        <v>20418</v>
      </c>
      <c r="L8381" s="114">
        <f t="shared" si="651"/>
        <v>0</v>
      </c>
      <c r="M8381" s="115">
        <v>105.985</v>
      </c>
      <c r="N8381" s="114">
        <f t="shared" si="652"/>
        <v>0</v>
      </c>
      <c r="O8381" s="114">
        <v>29.24</v>
      </c>
      <c r="P8381" s="114">
        <f>'1-EC horaire'!O8381</f>
        <v>0</v>
      </c>
      <c r="Q8381" s="114">
        <f t="shared" si="653"/>
        <v>0</v>
      </c>
      <c r="R8381" s="100">
        <v>0</v>
      </c>
    </row>
    <row r="8382" spans="1:18">
      <c r="A8382" s="101">
        <v>8380</v>
      </c>
      <c r="B8382" s="109">
        <v>12</v>
      </c>
      <c r="C8382" s="109">
        <v>16</v>
      </c>
      <c r="D8382" s="110">
        <v>4</v>
      </c>
      <c r="E8382" s="111">
        <v>21664</v>
      </c>
      <c r="F8382" s="112">
        <v>2077.8366811620431</v>
      </c>
      <c r="G8382" s="113">
        <v>0</v>
      </c>
      <c r="H8382" s="113">
        <f t="shared" si="654"/>
        <v>19586.163318837956</v>
      </c>
      <c r="I8382" s="113">
        <v>41</v>
      </c>
      <c r="J8382" s="114">
        <f t="shared" si="650"/>
        <v>19545.163318837956</v>
      </c>
      <c r="K8382" s="114">
        <v>20382</v>
      </c>
      <c r="L8382" s="114">
        <f t="shared" si="651"/>
        <v>0</v>
      </c>
      <c r="M8382" s="115">
        <v>105.985</v>
      </c>
      <c r="N8382" s="114">
        <f t="shared" si="652"/>
        <v>0</v>
      </c>
      <c r="O8382" s="114">
        <v>29.24</v>
      </c>
      <c r="P8382" s="114">
        <f>'1-EC horaire'!O8382</f>
        <v>0</v>
      </c>
      <c r="Q8382" s="114">
        <f t="shared" si="653"/>
        <v>0</v>
      </c>
      <c r="R8382" s="100">
        <v>0</v>
      </c>
    </row>
    <row r="8383" spans="1:18">
      <c r="A8383" s="101">
        <v>8381</v>
      </c>
      <c r="B8383" s="109">
        <v>12</v>
      </c>
      <c r="C8383" s="109">
        <v>16</v>
      </c>
      <c r="D8383" s="110">
        <v>5</v>
      </c>
      <c r="E8383" s="111">
        <v>21952</v>
      </c>
      <c r="F8383" s="112">
        <v>2071.1544780020431</v>
      </c>
      <c r="G8383" s="113">
        <v>0</v>
      </c>
      <c r="H8383" s="113">
        <f t="shared" si="654"/>
        <v>19880.845521997959</v>
      </c>
      <c r="I8383" s="113">
        <v>44</v>
      </c>
      <c r="J8383" s="114">
        <f t="shared" si="650"/>
        <v>19836.845521997959</v>
      </c>
      <c r="K8383" s="114">
        <v>20646</v>
      </c>
      <c r="L8383" s="114">
        <f t="shared" si="651"/>
        <v>0</v>
      </c>
      <c r="M8383" s="115">
        <v>105.985</v>
      </c>
      <c r="N8383" s="114">
        <f t="shared" si="652"/>
        <v>0</v>
      </c>
      <c r="O8383" s="114">
        <v>29.33</v>
      </c>
      <c r="P8383" s="114">
        <f>'1-EC horaire'!O8383</f>
        <v>0</v>
      </c>
      <c r="Q8383" s="114">
        <f t="shared" si="653"/>
        <v>0</v>
      </c>
      <c r="R8383" s="100">
        <v>0</v>
      </c>
    </row>
    <row r="8384" spans="1:18">
      <c r="A8384" s="101">
        <v>8382</v>
      </c>
      <c r="B8384" s="109">
        <v>12</v>
      </c>
      <c r="C8384" s="109">
        <v>16</v>
      </c>
      <c r="D8384" s="110">
        <v>6</v>
      </c>
      <c r="E8384" s="111">
        <v>22883</v>
      </c>
      <c r="F8384" s="112">
        <v>2074.053565682043</v>
      </c>
      <c r="G8384" s="113">
        <v>0</v>
      </c>
      <c r="H8384" s="113">
        <f t="shared" si="654"/>
        <v>20808.946434317957</v>
      </c>
      <c r="I8384" s="113">
        <v>46</v>
      </c>
      <c r="J8384" s="114">
        <f t="shared" si="650"/>
        <v>20762.946434317957</v>
      </c>
      <c r="K8384" s="114">
        <v>21579</v>
      </c>
      <c r="L8384" s="114">
        <f t="shared" si="651"/>
        <v>0</v>
      </c>
      <c r="M8384" s="115">
        <v>105.985</v>
      </c>
      <c r="N8384" s="114">
        <f t="shared" si="652"/>
        <v>0</v>
      </c>
      <c r="O8384" s="114">
        <v>31.15</v>
      </c>
      <c r="P8384" s="114">
        <f>'1-EC horaire'!O8384</f>
        <v>0</v>
      </c>
      <c r="Q8384" s="114">
        <f t="shared" si="653"/>
        <v>0</v>
      </c>
      <c r="R8384" s="100">
        <v>0</v>
      </c>
    </row>
    <row r="8385" spans="1:18">
      <c r="A8385" s="101">
        <v>8383</v>
      </c>
      <c r="B8385" s="109">
        <v>12</v>
      </c>
      <c r="C8385" s="109">
        <v>16</v>
      </c>
      <c r="D8385" s="110">
        <v>7</v>
      </c>
      <c r="E8385" s="111">
        <v>23737</v>
      </c>
      <c r="F8385" s="112">
        <v>2071.1048515120428</v>
      </c>
      <c r="G8385" s="113">
        <v>0</v>
      </c>
      <c r="H8385" s="113">
        <f t="shared" si="654"/>
        <v>21665.895148487958</v>
      </c>
      <c r="I8385" s="113">
        <v>50</v>
      </c>
      <c r="J8385" s="114">
        <f t="shared" si="650"/>
        <v>21615.895148487958</v>
      </c>
      <c r="K8385" s="114">
        <v>22403</v>
      </c>
      <c r="L8385" s="114">
        <f t="shared" si="651"/>
        <v>0</v>
      </c>
      <c r="M8385" s="115">
        <v>105.985</v>
      </c>
      <c r="N8385" s="114">
        <f t="shared" si="652"/>
        <v>0</v>
      </c>
      <c r="O8385" s="114">
        <v>31.79</v>
      </c>
      <c r="P8385" s="114">
        <f>'1-EC horaire'!O8385</f>
        <v>0</v>
      </c>
      <c r="Q8385" s="114">
        <f t="shared" si="653"/>
        <v>0</v>
      </c>
      <c r="R8385" s="100">
        <v>0</v>
      </c>
    </row>
    <row r="8386" spans="1:18">
      <c r="A8386" s="101">
        <v>8384</v>
      </c>
      <c r="B8386" s="109">
        <v>12</v>
      </c>
      <c r="C8386" s="109">
        <v>16</v>
      </c>
      <c r="D8386" s="110">
        <v>8</v>
      </c>
      <c r="E8386" s="111">
        <v>25004</v>
      </c>
      <c r="F8386" s="112">
        <v>2070.431452002043</v>
      </c>
      <c r="G8386" s="113">
        <v>0</v>
      </c>
      <c r="H8386" s="113">
        <f t="shared" si="654"/>
        <v>22933.568547997958</v>
      </c>
      <c r="I8386" s="113">
        <v>52</v>
      </c>
      <c r="J8386" s="114">
        <f t="shared" si="650"/>
        <v>22881.568547997958</v>
      </c>
      <c r="K8386" s="114">
        <v>23573</v>
      </c>
      <c r="L8386" s="114">
        <f t="shared" si="651"/>
        <v>0</v>
      </c>
      <c r="M8386" s="115">
        <v>105.985</v>
      </c>
      <c r="N8386" s="114">
        <f t="shared" si="652"/>
        <v>0</v>
      </c>
      <c r="O8386" s="114">
        <v>34.31</v>
      </c>
      <c r="P8386" s="114">
        <f>'1-EC horaire'!O8386</f>
        <v>0</v>
      </c>
      <c r="Q8386" s="114">
        <f t="shared" si="653"/>
        <v>0</v>
      </c>
      <c r="R8386" s="100">
        <v>0</v>
      </c>
    </row>
    <row r="8387" spans="1:18">
      <c r="A8387" s="101">
        <v>8385</v>
      </c>
      <c r="B8387" s="109">
        <v>12</v>
      </c>
      <c r="C8387" s="109">
        <v>16</v>
      </c>
      <c r="D8387" s="110">
        <v>9</v>
      </c>
      <c r="E8387" s="111">
        <v>25125</v>
      </c>
      <c r="F8387" s="112">
        <v>2069.7047854520429</v>
      </c>
      <c r="G8387" s="113">
        <v>0</v>
      </c>
      <c r="H8387" s="113">
        <f t="shared" si="654"/>
        <v>23055.295214547958</v>
      </c>
      <c r="I8387" s="113">
        <v>56</v>
      </c>
      <c r="J8387" s="114">
        <f t="shared" si="650"/>
        <v>22999.295214547958</v>
      </c>
      <c r="K8387" s="114">
        <v>23682</v>
      </c>
      <c r="L8387" s="114">
        <f t="shared" si="651"/>
        <v>0</v>
      </c>
      <c r="M8387" s="115">
        <v>105.985</v>
      </c>
      <c r="N8387" s="114">
        <f t="shared" si="652"/>
        <v>0</v>
      </c>
      <c r="O8387" s="114">
        <v>41.81</v>
      </c>
      <c r="P8387" s="114">
        <f>'1-EC horaire'!O8387</f>
        <v>0</v>
      </c>
      <c r="Q8387" s="114">
        <f t="shared" si="653"/>
        <v>0</v>
      </c>
      <c r="R8387" s="100">
        <v>0</v>
      </c>
    </row>
    <row r="8388" spans="1:18">
      <c r="A8388" s="101">
        <v>8386</v>
      </c>
      <c r="B8388" s="109">
        <v>12</v>
      </c>
      <c r="C8388" s="109">
        <v>16</v>
      </c>
      <c r="D8388" s="110">
        <v>10</v>
      </c>
      <c r="E8388" s="111">
        <v>25384</v>
      </c>
      <c r="F8388" s="112">
        <v>2072.022937422043</v>
      </c>
      <c r="G8388" s="113">
        <v>0</v>
      </c>
      <c r="H8388" s="113">
        <f t="shared" si="654"/>
        <v>23311.977062577957</v>
      </c>
      <c r="I8388" s="113">
        <v>57</v>
      </c>
      <c r="J8388" s="114">
        <f t="shared" ref="J8388:J8451" si="655">H8388-I8388</f>
        <v>23254.977062577957</v>
      </c>
      <c r="K8388" s="114">
        <v>23859</v>
      </c>
      <c r="L8388" s="114">
        <f t="shared" ref="L8388:L8451" si="656">IF(J8388-K8388&gt;0,J8388-K8388,0)</f>
        <v>0</v>
      </c>
      <c r="M8388" s="115">
        <v>105.985</v>
      </c>
      <c r="N8388" s="114">
        <f t="shared" ref="N8388:N8451" si="657">L8388*M8388</f>
        <v>0</v>
      </c>
      <c r="O8388" s="114">
        <v>46.88</v>
      </c>
      <c r="P8388" s="114">
        <f>'1-EC horaire'!O8388</f>
        <v>0</v>
      </c>
      <c r="Q8388" s="114">
        <f t="shared" ref="Q8388:Q8451" si="658">L8388-P8388</f>
        <v>0</v>
      </c>
      <c r="R8388" s="100">
        <v>0</v>
      </c>
    </row>
    <row r="8389" spans="1:18">
      <c r="A8389" s="101">
        <v>8387</v>
      </c>
      <c r="B8389" s="109">
        <v>12</v>
      </c>
      <c r="C8389" s="109">
        <v>16</v>
      </c>
      <c r="D8389" s="110">
        <v>11</v>
      </c>
      <c r="E8389" s="111">
        <v>24660</v>
      </c>
      <c r="F8389" s="112">
        <v>2075.1198943020431</v>
      </c>
      <c r="G8389" s="113">
        <v>0</v>
      </c>
      <c r="H8389" s="113">
        <f t="shared" ref="H8389:H8452" si="659">E8389-G8389-F8389</f>
        <v>22584.880105697957</v>
      </c>
      <c r="I8389" s="113">
        <v>55</v>
      </c>
      <c r="J8389" s="114">
        <f t="shared" si="655"/>
        <v>22529.880105697957</v>
      </c>
      <c r="K8389" s="114">
        <v>23188</v>
      </c>
      <c r="L8389" s="114">
        <f t="shared" si="656"/>
        <v>0</v>
      </c>
      <c r="M8389" s="115">
        <v>105.985</v>
      </c>
      <c r="N8389" s="114">
        <f t="shared" si="657"/>
        <v>0</v>
      </c>
      <c r="O8389" s="114">
        <v>48.44</v>
      </c>
      <c r="P8389" s="114">
        <f>'1-EC horaire'!O8389</f>
        <v>0</v>
      </c>
      <c r="Q8389" s="114">
        <f t="shared" si="658"/>
        <v>0</v>
      </c>
      <c r="R8389" s="100">
        <v>0</v>
      </c>
    </row>
    <row r="8390" spans="1:18">
      <c r="A8390" s="101">
        <v>8388</v>
      </c>
      <c r="B8390" s="109">
        <v>12</v>
      </c>
      <c r="C8390" s="109">
        <v>16</v>
      </c>
      <c r="D8390" s="110">
        <v>12</v>
      </c>
      <c r="E8390" s="111">
        <v>24182</v>
      </c>
      <c r="F8390" s="112">
        <v>2074.8335544820429</v>
      </c>
      <c r="G8390" s="113">
        <v>0</v>
      </c>
      <c r="H8390" s="113">
        <f t="shared" si="659"/>
        <v>22107.166445517956</v>
      </c>
      <c r="I8390" s="113">
        <v>55</v>
      </c>
      <c r="J8390" s="114">
        <f t="shared" si="655"/>
        <v>22052.166445517956</v>
      </c>
      <c r="K8390" s="114">
        <v>22779</v>
      </c>
      <c r="L8390" s="114">
        <f t="shared" si="656"/>
        <v>0</v>
      </c>
      <c r="M8390" s="115">
        <v>105.985</v>
      </c>
      <c r="N8390" s="114">
        <f t="shared" si="657"/>
        <v>0</v>
      </c>
      <c r="O8390" s="114">
        <v>48.89</v>
      </c>
      <c r="P8390" s="114">
        <f>'1-EC horaire'!O8390</f>
        <v>0</v>
      </c>
      <c r="Q8390" s="114">
        <f t="shared" si="658"/>
        <v>0</v>
      </c>
      <c r="R8390" s="100">
        <v>0</v>
      </c>
    </row>
    <row r="8391" spans="1:18">
      <c r="A8391" s="101">
        <v>8389</v>
      </c>
      <c r="B8391" s="109">
        <v>12</v>
      </c>
      <c r="C8391" s="109">
        <v>16</v>
      </c>
      <c r="D8391" s="110">
        <v>13</v>
      </c>
      <c r="E8391" s="111">
        <v>23881</v>
      </c>
      <c r="F8391" s="112">
        <v>2074.9679116220427</v>
      </c>
      <c r="G8391" s="113">
        <v>0</v>
      </c>
      <c r="H8391" s="113">
        <f t="shared" si="659"/>
        <v>21806.032088377957</v>
      </c>
      <c r="I8391" s="113">
        <v>55</v>
      </c>
      <c r="J8391" s="114">
        <f t="shared" si="655"/>
        <v>21751.032088377957</v>
      </c>
      <c r="K8391" s="114">
        <v>22545</v>
      </c>
      <c r="L8391" s="114">
        <f t="shared" si="656"/>
        <v>0</v>
      </c>
      <c r="M8391" s="115">
        <v>105.985</v>
      </c>
      <c r="N8391" s="114">
        <f t="shared" si="657"/>
        <v>0</v>
      </c>
      <c r="O8391" s="114">
        <v>49.14</v>
      </c>
      <c r="P8391" s="114">
        <f>'1-EC horaire'!O8391</f>
        <v>0</v>
      </c>
      <c r="Q8391" s="114">
        <f t="shared" si="658"/>
        <v>0</v>
      </c>
      <c r="R8391" s="100">
        <v>0</v>
      </c>
    </row>
    <row r="8392" spans="1:18">
      <c r="A8392" s="101">
        <v>8390</v>
      </c>
      <c r="B8392" s="109">
        <v>12</v>
      </c>
      <c r="C8392" s="109">
        <v>16</v>
      </c>
      <c r="D8392" s="110">
        <v>14</v>
      </c>
      <c r="E8392" s="111">
        <v>23715</v>
      </c>
      <c r="F8392" s="112">
        <v>2069.0641521220427</v>
      </c>
      <c r="G8392" s="113">
        <v>0</v>
      </c>
      <c r="H8392" s="113">
        <f t="shared" si="659"/>
        <v>21645.935847877958</v>
      </c>
      <c r="I8392" s="113">
        <v>54</v>
      </c>
      <c r="J8392" s="114">
        <f t="shared" si="655"/>
        <v>21591.935847877958</v>
      </c>
      <c r="K8392" s="114">
        <v>22361</v>
      </c>
      <c r="L8392" s="114">
        <f t="shared" si="656"/>
        <v>0</v>
      </c>
      <c r="M8392" s="115">
        <v>105.985</v>
      </c>
      <c r="N8392" s="114">
        <f t="shared" si="657"/>
        <v>0</v>
      </c>
      <c r="O8392" s="114">
        <v>48.04</v>
      </c>
      <c r="P8392" s="114">
        <f>'1-EC horaire'!O8392</f>
        <v>0</v>
      </c>
      <c r="Q8392" s="114">
        <f t="shared" si="658"/>
        <v>0</v>
      </c>
      <c r="R8392" s="100">
        <v>0</v>
      </c>
    </row>
    <row r="8393" spans="1:18">
      <c r="A8393" s="101">
        <v>8391</v>
      </c>
      <c r="B8393" s="109">
        <v>12</v>
      </c>
      <c r="C8393" s="109">
        <v>16</v>
      </c>
      <c r="D8393" s="110">
        <v>15</v>
      </c>
      <c r="E8393" s="111">
        <v>23595</v>
      </c>
      <c r="F8393" s="112">
        <v>2069.3223380620429</v>
      </c>
      <c r="G8393" s="113">
        <v>0</v>
      </c>
      <c r="H8393" s="113">
        <f t="shared" si="659"/>
        <v>21525.677661937956</v>
      </c>
      <c r="I8393" s="113">
        <v>55</v>
      </c>
      <c r="J8393" s="114">
        <f t="shared" si="655"/>
        <v>21470.677661937956</v>
      </c>
      <c r="K8393" s="114">
        <v>22248</v>
      </c>
      <c r="L8393" s="114">
        <f t="shared" si="656"/>
        <v>0</v>
      </c>
      <c r="M8393" s="115">
        <v>105.985</v>
      </c>
      <c r="N8393" s="114">
        <f t="shared" si="657"/>
        <v>0</v>
      </c>
      <c r="O8393" s="114">
        <v>46.16</v>
      </c>
      <c r="P8393" s="114">
        <f>'1-EC horaire'!O8393</f>
        <v>0</v>
      </c>
      <c r="Q8393" s="114">
        <f t="shared" si="658"/>
        <v>0</v>
      </c>
      <c r="R8393" s="100">
        <v>0</v>
      </c>
    </row>
    <row r="8394" spans="1:18">
      <c r="A8394" s="101">
        <v>8392</v>
      </c>
      <c r="B8394" s="109">
        <v>12</v>
      </c>
      <c r="C8394" s="109">
        <v>16</v>
      </c>
      <c r="D8394" s="110">
        <v>16</v>
      </c>
      <c r="E8394" s="111">
        <v>24642</v>
      </c>
      <c r="F8394" s="112">
        <v>2074.9064045320429</v>
      </c>
      <c r="G8394" s="113">
        <v>0</v>
      </c>
      <c r="H8394" s="113">
        <f t="shared" si="659"/>
        <v>22567.093595467959</v>
      </c>
      <c r="I8394" s="113">
        <v>57</v>
      </c>
      <c r="J8394" s="114">
        <f t="shared" si="655"/>
        <v>22510.093595467959</v>
      </c>
      <c r="K8394" s="114">
        <v>23177</v>
      </c>
      <c r="L8394" s="114">
        <f t="shared" si="656"/>
        <v>0</v>
      </c>
      <c r="M8394" s="115">
        <v>105.985</v>
      </c>
      <c r="N8394" s="114">
        <f t="shared" si="657"/>
        <v>0</v>
      </c>
      <c r="O8394" s="114">
        <v>45.97</v>
      </c>
      <c r="P8394" s="114">
        <f>'1-EC horaire'!O8394</f>
        <v>0</v>
      </c>
      <c r="Q8394" s="114">
        <f t="shared" si="658"/>
        <v>0</v>
      </c>
      <c r="R8394" s="100">
        <v>0</v>
      </c>
    </row>
    <row r="8395" spans="1:18">
      <c r="A8395" s="101">
        <v>8393</v>
      </c>
      <c r="B8395" s="109">
        <v>12</v>
      </c>
      <c r="C8395" s="109">
        <v>16</v>
      </c>
      <c r="D8395" s="110">
        <v>17</v>
      </c>
      <c r="E8395" s="111">
        <v>26793</v>
      </c>
      <c r="F8395" s="112">
        <v>2074.5135880620428</v>
      </c>
      <c r="G8395" s="113">
        <v>0</v>
      </c>
      <c r="H8395" s="113">
        <f t="shared" si="659"/>
        <v>24718.486411937956</v>
      </c>
      <c r="I8395" s="113">
        <v>57</v>
      </c>
      <c r="J8395" s="114">
        <f t="shared" si="655"/>
        <v>24661.486411937956</v>
      </c>
      <c r="K8395" s="114">
        <v>25129</v>
      </c>
      <c r="L8395" s="114">
        <f t="shared" si="656"/>
        <v>0</v>
      </c>
      <c r="M8395" s="115">
        <v>105.985</v>
      </c>
      <c r="N8395" s="114">
        <f t="shared" si="657"/>
        <v>0</v>
      </c>
      <c r="O8395" s="114">
        <v>59.85</v>
      </c>
      <c r="P8395" s="114">
        <f>'1-EC horaire'!O8395</f>
        <v>0</v>
      </c>
      <c r="Q8395" s="114">
        <f t="shared" si="658"/>
        <v>0</v>
      </c>
      <c r="R8395" s="100">
        <v>0</v>
      </c>
    </row>
    <row r="8396" spans="1:18">
      <c r="A8396" s="101">
        <v>8394</v>
      </c>
      <c r="B8396" s="109">
        <v>12</v>
      </c>
      <c r="C8396" s="109">
        <v>16</v>
      </c>
      <c r="D8396" s="110">
        <v>18</v>
      </c>
      <c r="E8396" s="111">
        <v>26475</v>
      </c>
      <c r="F8396" s="112">
        <v>2073.7188693220428</v>
      </c>
      <c r="G8396" s="113">
        <v>0</v>
      </c>
      <c r="H8396" s="113">
        <f t="shared" si="659"/>
        <v>24401.281130677959</v>
      </c>
      <c r="I8396" s="113">
        <v>57</v>
      </c>
      <c r="J8396" s="114">
        <f t="shared" si="655"/>
        <v>24344.281130677959</v>
      </c>
      <c r="K8396" s="114">
        <v>24841</v>
      </c>
      <c r="L8396" s="114">
        <f t="shared" si="656"/>
        <v>0</v>
      </c>
      <c r="M8396" s="115">
        <v>105.985</v>
      </c>
      <c r="N8396" s="114">
        <f t="shared" si="657"/>
        <v>0</v>
      </c>
      <c r="O8396" s="114">
        <v>69.959999999999994</v>
      </c>
      <c r="P8396" s="114">
        <f>'1-EC horaire'!O8396</f>
        <v>0</v>
      </c>
      <c r="Q8396" s="114">
        <f t="shared" si="658"/>
        <v>0</v>
      </c>
      <c r="R8396" s="100">
        <v>0</v>
      </c>
    </row>
    <row r="8397" spans="1:18">
      <c r="A8397" s="101">
        <v>8395</v>
      </c>
      <c r="B8397" s="109">
        <v>12</v>
      </c>
      <c r="C8397" s="109">
        <v>16</v>
      </c>
      <c r="D8397" s="110">
        <v>19</v>
      </c>
      <c r="E8397" s="111">
        <v>26357</v>
      </c>
      <c r="F8397" s="112">
        <v>2072.0542509920429</v>
      </c>
      <c r="G8397" s="113">
        <v>0</v>
      </c>
      <c r="H8397" s="113">
        <f t="shared" si="659"/>
        <v>24284.945749007959</v>
      </c>
      <c r="I8397" s="113">
        <v>56</v>
      </c>
      <c r="J8397" s="114">
        <f t="shared" si="655"/>
        <v>24228.945749007959</v>
      </c>
      <c r="K8397" s="114">
        <v>24736</v>
      </c>
      <c r="L8397" s="114">
        <f t="shared" si="656"/>
        <v>0</v>
      </c>
      <c r="M8397" s="115">
        <v>105.985</v>
      </c>
      <c r="N8397" s="114">
        <f t="shared" si="657"/>
        <v>0</v>
      </c>
      <c r="O8397" s="114">
        <v>66.67</v>
      </c>
      <c r="P8397" s="114">
        <f>'1-EC horaire'!O8397</f>
        <v>0</v>
      </c>
      <c r="Q8397" s="114">
        <f t="shared" si="658"/>
        <v>0</v>
      </c>
      <c r="R8397" s="100">
        <v>0</v>
      </c>
    </row>
    <row r="8398" spans="1:18">
      <c r="A8398" s="101">
        <v>8396</v>
      </c>
      <c r="B8398" s="109">
        <v>12</v>
      </c>
      <c r="C8398" s="109">
        <v>16</v>
      </c>
      <c r="D8398" s="110">
        <v>20</v>
      </c>
      <c r="E8398" s="111">
        <v>25779</v>
      </c>
      <c r="F8398" s="112">
        <v>2067.661068092043</v>
      </c>
      <c r="G8398" s="113">
        <v>0</v>
      </c>
      <c r="H8398" s="113">
        <f t="shared" si="659"/>
        <v>23711.338931907958</v>
      </c>
      <c r="I8398" s="113">
        <v>55</v>
      </c>
      <c r="J8398" s="114">
        <f t="shared" si="655"/>
        <v>23656.338931907958</v>
      </c>
      <c r="K8398" s="114">
        <v>24192</v>
      </c>
      <c r="L8398" s="114">
        <f t="shared" si="656"/>
        <v>0</v>
      </c>
      <c r="M8398" s="115">
        <v>105.985</v>
      </c>
      <c r="N8398" s="114">
        <f t="shared" si="657"/>
        <v>0</v>
      </c>
      <c r="O8398" s="114">
        <v>59.63</v>
      </c>
      <c r="P8398" s="114">
        <f>'1-EC horaire'!O8398</f>
        <v>0</v>
      </c>
      <c r="Q8398" s="114">
        <f t="shared" si="658"/>
        <v>0</v>
      </c>
      <c r="R8398" s="100">
        <v>0</v>
      </c>
    </row>
    <row r="8399" spans="1:18">
      <c r="A8399" s="101">
        <v>8397</v>
      </c>
      <c r="B8399" s="109">
        <v>12</v>
      </c>
      <c r="C8399" s="109">
        <v>16</v>
      </c>
      <c r="D8399" s="110">
        <v>21</v>
      </c>
      <c r="E8399" s="111">
        <v>25274</v>
      </c>
      <c r="F8399" s="112">
        <v>2068.9020418520431</v>
      </c>
      <c r="G8399" s="113">
        <v>0</v>
      </c>
      <c r="H8399" s="113">
        <f t="shared" si="659"/>
        <v>23205.097958147955</v>
      </c>
      <c r="I8399" s="113">
        <v>53</v>
      </c>
      <c r="J8399" s="114">
        <f t="shared" si="655"/>
        <v>23152.097958147955</v>
      </c>
      <c r="K8399" s="114">
        <v>23792</v>
      </c>
      <c r="L8399" s="114">
        <f t="shared" si="656"/>
        <v>0</v>
      </c>
      <c r="M8399" s="115">
        <v>105.985</v>
      </c>
      <c r="N8399" s="114">
        <f t="shared" si="657"/>
        <v>0</v>
      </c>
      <c r="O8399" s="114">
        <v>54.85</v>
      </c>
      <c r="P8399" s="114">
        <f>'1-EC horaire'!O8399</f>
        <v>0</v>
      </c>
      <c r="Q8399" s="114">
        <f t="shared" si="658"/>
        <v>0</v>
      </c>
      <c r="R8399" s="100">
        <v>0</v>
      </c>
    </row>
    <row r="8400" spans="1:18">
      <c r="A8400" s="101">
        <v>8398</v>
      </c>
      <c r="B8400" s="109">
        <v>12</v>
      </c>
      <c r="C8400" s="109">
        <v>16</v>
      </c>
      <c r="D8400" s="110">
        <v>22</v>
      </c>
      <c r="E8400" s="111">
        <v>24368</v>
      </c>
      <c r="F8400" s="112">
        <v>2072.4407237720429</v>
      </c>
      <c r="G8400" s="113">
        <v>0</v>
      </c>
      <c r="H8400" s="113">
        <f t="shared" si="659"/>
        <v>22295.559276227956</v>
      </c>
      <c r="I8400" s="113">
        <v>50</v>
      </c>
      <c r="J8400" s="114">
        <f t="shared" si="655"/>
        <v>22245.559276227956</v>
      </c>
      <c r="K8400" s="114">
        <v>22949</v>
      </c>
      <c r="L8400" s="114">
        <f t="shared" si="656"/>
        <v>0</v>
      </c>
      <c r="M8400" s="115">
        <v>105.985</v>
      </c>
      <c r="N8400" s="114">
        <f t="shared" si="657"/>
        <v>0</v>
      </c>
      <c r="O8400" s="114">
        <v>48.2</v>
      </c>
      <c r="P8400" s="114">
        <f>'1-EC horaire'!O8400</f>
        <v>0</v>
      </c>
      <c r="Q8400" s="114">
        <f t="shared" si="658"/>
        <v>0</v>
      </c>
      <c r="R8400" s="100">
        <v>0</v>
      </c>
    </row>
    <row r="8401" spans="1:18">
      <c r="A8401" s="101">
        <v>8399</v>
      </c>
      <c r="B8401" s="109">
        <v>12</v>
      </c>
      <c r="C8401" s="109">
        <v>16</v>
      </c>
      <c r="D8401" s="110">
        <v>23</v>
      </c>
      <c r="E8401" s="111">
        <v>23714</v>
      </c>
      <c r="F8401" s="112">
        <v>2071.5511796620431</v>
      </c>
      <c r="G8401" s="113">
        <v>0</v>
      </c>
      <c r="H8401" s="113">
        <f t="shared" si="659"/>
        <v>21642.448820337959</v>
      </c>
      <c r="I8401" s="113">
        <v>46</v>
      </c>
      <c r="J8401" s="114">
        <f t="shared" si="655"/>
        <v>21596.448820337959</v>
      </c>
      <c r="K8401" s="114">
        <v>22365</v>
      </c>
      <c r="L8401" s="114">
        <f t="shared" si="656"/>
        <v>0</v>
      </c>
      <c r="M8401" s="115">
        <v>105.985</v>
      </c>
      <c r="N8401" s="114">
        <f t="shared" si="657"/>
        <v>0</v>
      </c>
      <c r="O8401" s="114">
        <v>44.7</v>
      </c>
      <c r="P8401" s="114">
        <f>'1-EC horaire'!O8401</f>
        <v>0</v>
      </c>
      <c r="Q8401" s="114">
        <f t="shared" si="658"/>
        <v>0</v>
      </c>
      <c r="R8401" s="100">
        <v>0</v>
      </c>
    </row>
    <row r="8402" spans="1:18">
      <c r="A8402" s="101">
        <v>8400</v>
      </c>
      <c r="B8402" s="109">
        <v>12</v>
      </c>
      <c r="C8402" s="109">
        <v>16</v>
      </c>
      <c r="D8402" s="110">
        <v>24</v>
      </c>
      <c r="E8402" s="111">
        <v>22511</v>
      </c>
      <c r="F8402" s="112">
        <v>2068.3268471020428</v>
      </c>
      <c r="G8402" s="113">
        <v>0</v>
      </c>
      <c r="H8402" s="113">
        <f t="shared" si="659"/>
        <v>20442.673152897958</v>
      </c>
      <c r="I8402" s="113">
        <v>43</v>
      </c>
      <c r="J8402" s="114">
        <f t="shared" si="655"/>
        <v>20399.673152897958</v>
      </c>
      <c r="K8402" s="114">
        <v>21208</v>
      </c>
      <c r="L8402" s="114">
        <f t="shared" si="656"/>
        <v>0</v>
      </c>
      <c r="M8402" s="115">
        <v>105.985</v>
      </c>
      <c r="N8402" s="114">
        <f t="shared" si="657"/>
        <v>0</v>
      </c>
      <c r="O8402" s="114">
        <v>44.81</v>
      </c>
      <c r="P8402" s="114">
        <f>'1-EC horaire'!O8402</f>
        <v>0</v>
      </c>
      <c r="Q8402" s="114">
        <f t="shared" si="658"/>
        <v>0</v>
      </c>
      <c r="R8402" s="100">
        <v>0</v>
      </c>
    </row>
    <row r="8403" spans="1:18">
      <c r="A8403" s="101">
        <v>8401</v>
      </c>
      <c r="B8403" s="109">
        <v>12</v>
      </c>
      <c r="C8403" s="109">
        <v>17</v>
      </c>
      <c r="D8403" s="110">
        <v>1</v>
      </c>
      <c r="E8403" s="111">
        <v>22313</v>
      </c>
      <c r="F8403" s="112">
        <v>2062.3248034220428</v>
      </c>
      <c r="G8403" s="113">
        <v>0</v>
      </c>
      <c r="H8403" s="113">
        <f t="shared" si="659"/>
        <v>20250.675196577959</v>
      </c>
      <c r="I8403" s="113">
        <v>40</v>
      </c>
      <c r="J8403" s="114">
        <f t="shared" si="655"/>
        <v>20210.675196577959</v>
      </c>
      <c r="K8403" s="114">
        <v>20992</v>
      </c>
      <c r="L8403" s="114">
        <f t="shared" si="656"/>
        <v>0</v>
      </c>
      <c r="M8403" s="115">
        <v>105.985</v>
      </c>
      <c r="N8403" s="114">
        <f t="shared" si="657"/>
        <v>0</v>
      </c>
      <c r="O8403" s="114">
        <v>31.26</v>
      </c>
      <c r="P8403" s="114">
        <f>'1-EC horaire'!O8403</f>
        <v>0</v>
      </c>
      <c r="Q8403" s="114">
        <f t="shared" si="658"/>
        <v>0</v>
      </c>
      <c r="R8403" s="100">
        <v>0</v>
      </c>
    </row>
    <row r="8404" spans="1:18">
      <c r="A8404" s="101">
        <v>8402</v>
      </c>
      <c r="B8404" s="109">
        <v>12</v>
      </c>
      <c r="C8404" s="109">
        <v>17</v>
      </c>
      <c r="D8404" s="110">
        <v>2</v>
      </c>
      <c r="E8404" s="111">
        <v>21657</v>
      </c>
      <c r="F8404" s="112">
        <v>2065.188519392043</v>
      </c>
      <c r="G8404" s="113">
        <v>0</v>
      </c>
      <c r="H8404" s="113">
        <f t="shared" si="659"/>
        <v>19591.811480607957</v>
      </c>
      <c r="I8404" s="113">
        <v>39</v>
      </c>
      <c r="J8404" s="114">
        <f t="shared" si="655"/>
        <v>19552.811480607957</v>
      </c>
      <c r="K8404" s="114">
        <v>20384</v>
      </c>
      <c r="L8404" s="114">
        <f t="shared" si="656"/>
        <v>0</v>
      </c>
      <c r="M8404" s="115">
        <v>105.985</v>
      </c>
      <c r="N8404" s="114">
        <f t="shared" si="657"/>
        <v>0</v>
      </c>
      <c r="O8404" s="114">
        <v>29.98</v>
      </c>
      <c r="P8404" s="114">
        <f>'1-EC horaire'!O8404</f>
        <v>0</v>
      </c>
      <c r="Q8404" s="114">
        <f t="shared" si="658"/>
        <v>0</v>
      </c>
      <c r="R8404" s="100">
        <v>0</v>
      </c>
    </row>
    <row r="8405" spans="1:18">
      <c r="A8405" s="101">
        <v>8403</v>
      </c>
      <c r="B8405" s="109">
        <v>12</v>
      </c>
      <c r="C8405" s="109">
        <v>17</v>
      </c>
      <c r="D8405" s="110">
        <v>3</v>
      </c>
      <c r="E8405" s="111">
        <v>21772</v>
      </c>
      <c r="F8405" s="112">
        <v>2060.2999203220429</v>
      </c>
      <c r="G8405" s="113">
        <v>0</v>
      </c>
      <c r="H8405" s="113">
        <f t="shared" si="659"/>
        <v>19711.700079677958</v>
      </c>
      <c r="I8405" s="113">
        <v>38</v>
      </c>
      <c r="J8405" s="114">
        <f t="shared" si="655"/>
        <v>19673.700079677958</v>
      </c>
      <c r="K8405" s="114">
        <v>20497</v>
      </c>
      <c r="L8405" s="114">
        <f t="shared" si="656"/>
        <v>0</v>
      </c>
      <c r="M8405" s="115">
        <v>105.985</v>
      </c>
      <c r="N8405" s="114">
        <f t="shared" si="657"/>
        <v>0</v>
      </c>
      <c r="O8405" s="114">
        <v>28.11</v>
      </c>
      <c r="P8405" s="114">
        <f>'1-EC horaire'!O8405</f>
        <v>0</v>
      </c>
      <c r="Q8405" s="114">
        <f t="shared" si="658"/>
        <v>0</v>
      </c>
      <c r="R8405" s="100">
        <v>0</v>
      </c>
    </row>
    <row r="8406" spans="1:18">
      <c r="A8406" s="101">
        <v>8404</v>
      </c>
      <c r="B8406" s="109">
        <v>12</v>
      </c>
      <c r="C8406" s="109">
        <v>17</v>
      </c>
      <c r="D8406" s="110">
        <v>4</v>
      </c>
      <c r="E8406" s="111">
        <v>21680</v>
      </c>
      <c r="F8406" s="112">
        <v>2060.8962122320431</v>
      </c>
      <c r="G8406" s="113">
        <v>0</v>
      </c>
      <c r="H8406" s="113">
        <f t="shared" si="659"/>
        <v>19619.103787767956</v>
      </c>
      <c r="I8406" s="113">
        <v>39</v>
      </c>
      <c r="J8406" s="114">
        <f t="shared" si="655"/>
        <v>19580.103787767956</v>
      </c>
      <c r="K8406" s="114">
        <v>20420</v>
      </c>
      <c r="L8406" s="114">
        <f t="shared" si="656"/>
        <v>0</v>
      </c>
      <c r="M8406" s="115">
        <v>105.985</v>
      </c>
      <c r="N8406" s="114">
        <f t="shared" si="657"/>
        <v>0</v>
      </c>
      <c r="O8406" s="114">
        <v>28.11</v>
      </c>
      <c r="P8406" s="114">
        <f>'1-EC horaire'!O8406</f>
        <v>0</v>
      </c>
      <c r="Q8406" s="114">
        <f t="shared" si="658"/>
        <v>0</v>
      </c>
      <c r="R8406" s="100">
        <v>0</v>
      </c>
    </row>
    <row r="8407" spans="1:18">
      <c r="A8407" s="101">
        <v>8405</v>
      </c>
      <c r="B8407" s="109">
        <v>12</v>
      </c>
      <c r="C8407" s="109">
        <v>17</v>
      </c>
      <c r="D8407" s="110">
        <v>5</v>
      </c>
      <c r="E8407" s="111">
        <v>21911</v>
      </c>
      <c r="F8407" s="112">
        <v>2063.0850038720428</v>
      </c>
      <c r="G8407" s="113">
        <v>0</v>
      </c>
      <c r="H8407" s="113">
        <f t="shared" si="659"/>
        <v>19847.914996127958</v>
      </c>
      <c r="I8407" s="113">
        <v>42</v>
      </c>
      <c r="J8407" s="114">
        <f t="shared" si="655"/>
        <v>19805.914996127958</v>
      </c>
      <c r="K8407" s="114">
        <v>20612</v>
      </c>
      <c r="L8407" s="114">
        <f t="shared" si="656"/>
        <v>0</v>
      </c>
      <c r="M8407" s="115">
        <v>105.985</v>
      </c>
      <c r="N8407" s="114">
        <f t="shared" si="657"/>
        <v>0</v>
      </c>
      <c r="O8407" s="114">
        <v>28.11</v>
      </c>
      <c r="P8407" s="114">
        <f>'1-EC horaire'!O8407</f>
        <v>0</v>
      </c>
      <c r="Q8407" s="114">
        <f t="shared" si="658"/>
        <v>0</v>
      </c>
      <c r="R8407" s="100">
        <v>0</v>
      </c>
    </row>
    <row r="8408" spans="1:18">
      <c r="A8408" s="101">
        <v>8406</v>
      </c>
      <c r="B8408" s="109">
        <v>12</v>
      </c>
      <c r="C8408" s="109">
        <v>17</v>
      </c>
      <c r="D8408" s="110">
        <v>6</v>
      </c>
      <c r="E8408" s="111">
        <v>23178</v>
      </c>
      <c r="F8408" s="112">
        <v>2062.0834385820431</v>
      </c>
      <c r="G8408" s="113">
        <v>0</v>
      </c>
      <c r="H8408" s="113">
        <f t="shared" si="659"/>
        <v>21115.916561417958</v>
      </c>
      <c r="I8408" s="113">
        <v>47</v>
      </c>
      <c r="J8408" s="114">
        <f t="shared" si="655"/>
        <v>21068.916561417958</v>
      </c>
      <c r="K8408" s="114">
        <v>21917</v>
      </c>
      <c r="L8408" s="114">
        <f t="shared" si="656"/>
        <v>0</v>
      </c>
      <c r="M8408" s="115">
        <v>105.985</v>
      </c>
      <c r="N8408" s="114">
        <f t="shared" si="657"/>
        <v>0</v>
      </c>
      <c r="O8408" s="114">
        <v>28.73</v>
      </c>
      <c r="P8408" s="114">
        <f>'1-EC horaire'!O8408</f>
        <v>0</v>
      </c>
      <c r="Q8408" s="114">
        <f t="shared" si="658"/>
        <v>0</v>
      </c>
      <c r="R8408" s="100">
        <v>0</v>
      </c>
    </row>
    <row r="8409" spans="1:18">
      <c r="A8409" s="101">
        <v>8407</v>
      </c>
      <c r="B8409" s="109">
        <v>12</v>
      </c>
      <c r="C8409" s="109">
        <v>17</v>
      </c>
      <c r="D8409" s="110">
        <v>7</v>
      </c>
      <c r="E8409" s="111">
        <v>25155</v>
      </c>
      <c r="F8409" s="112">
        <v>2061.1583797420431</v>
      </c>
      <c r="G8409" s="113">
        <v>0</v>
      </c>
      <c r="H8409" s="113">
        <f t="shared" si="659"/>
        <v>23093.841620257957</v>
      </c>
      <c r="I8409" s="113">
        <v>54</v>
      </c>
      <c r="J8409" s="114">
        <f t="shared" si="655"/>
        <v>23039.841620257957</v>
      </c>
      <c r="K8409" s="114">
        <v>23709</v>
      </c>
      <c r="L8409" s="114">
        <f t="shared" si="656"/>
        <v>0</v>
      </c>
      <c r="M8409" s="115">
        <v>105.985</v>
      </c>
      <c r="N8409" s="114">
        <f t="shared" si="657"/>
        <v>0</v>
      </c>
      <c r="O8409" s="114">
        <v>29.83</v>
      </c>
      <c r="P8409" s="114">
        <f>'1-EC horaire'!O8409</f>
        <v>0</v>
      </c>
      <c r="Q8409" s="114">
        <f t="shared" si="658"/>
        <v>0</v>
      </c>
      <c r="R8409" s="100">
        <v>0</v>
      </c>
    </row>
    <row r="8410" spans="1:18">
      <c r="A8410" s="101">
        <v>8408</v>
      </c>
      <c r="B8410" s="109">
        <v>12</v>
      </c>
      <c r="C8410" s="109">
        <v>17</v>
      </c>
      <c r="D8410" s="110">
        <v>8</v>
      </c>
      <c r="E8410" s="111">
        <v>26704</v>
      </c>
      <c r="F8410" s="112">
        <v>2061.261705012043</v>
      </c>
      <c r="G8410" s="113">
        <v>0</v>
      </c>
      <c r="H8410" s="113">
        <f t="shared" si="659"/>
        <v>24642.738294987957</v>
      </c>
      <c r="I8410" s="113">
        <v>55</v>
      </c>
      <c r="J8410" s="114">
        <f t="shared" si="655"/>
        <v>24587.738294987957</v>
      </c>
      <c r="K8410" s="114">
        <v>25039</v>
      </c>
      <c r="L8410" s="114">
        <f t="shared" si="656"/>
        <v>0</v>
      </c>
      <c r="M8410" s="115">
        <v>105.985</v>
      </c>
      <c r="N8410" s="114">
        <f t="shared" si="657"/>
        <v>0</v>
      </c>
      <c r="O8410" s="114">
        <v>39.880000000000003</v>
      </c>
      <c r="P8410" s="114">
        <f>'1-EC horaire'!O8410</f>
        <v>0</v>
      </c>
      <c r="Q8410" s="114">
        <f t="shared" si="658"/>
        <v>0</v>
      </c>
      <c r="R8410" s="100">
        <v>0</v>
      </c>
    </row>
    <row r="8411" spans="1:18">
      <c r="A8411" s="101">
        <v>8409</v>
      </c>
      <c r="B8411" s="109">
        <v>12</v>
      </c>
      <c r="C8411" s="109">
        <v>17</v>
      </c>
      <c r="D8411" s="110">
        <v>9</v>
      </c>
      <c r="E8411" s="111">
        <v>26308</v>
      </c>
      <c r="F8411" s="112">
        <v>2064.3942535220431</v>
      </c>
      <c r="G8411" s="113">
        <v>0</v>
      </c>
      <c r="H8411" s="113">
        <f t="shared" si="659"/>
        <v>24243.605746477959</v>
      </c>
      <c r="I8411" s="113">
        <v>55</v>
      </c>
      <c r="J8411" s="114">
        <f t="shared" si="655"/>
        <v>24188.605746477959</v>
      </c>
      <c r="K8411" s="114">
        <v>24696</v>
      </c>
      <c r="L8411" s="114">
        <f t="shared" si="656"/>
        <v>0</v>
      </c>
      <c r="M8411" s="115">
        <v>105.985</v>
      </c>
      <c r="N8411" s="114">
        <f t="shared" si="657"/>
        <v>0</v>
      </c>
      <c r="O8411" s="114">
        <v>39.53</v>
      </c>
      <c r="P8411" s="114">
        <f>'1-EC horaire'!O8411</f>
        <v>0</v>
      </c>
      <c r="Q8411" s="114">
        <f t="shared" si="658"/>
        <v>0</v>
      </c>
      <c r="R8411" s="100">
        <v>0</v>
      </c>
    </row>
    <row r="8412" spans="1:18">
      <c r="A8412" s="101">
        <v>8410</v>
      </c>
      <c r="B8412" s="109">
        <v>12</v>
      </c>
      <c r="C8412" s="109">
        <v>17</v>
      </c>
      <c r="D8412" s="110">
        <v>10</v>
      </c>
      <c r="E8412" s="111">
        <v>26247</v>
      </c>
      <c r="F8412" s="112">
        <v>2064.2363264920427</v>
      </c>
      <c r="G8412" s="113">
        <v>0</v>
      </c>
      <c r="H8412" s="113">
        <f t="shared" si="659"/>
        <v>24182.763673507958</v>
      </c>
      <c r="I8412" s="113">
        <v>55</v>
      </c>
      <c r="J8412" s="114">
        <f t="shared" si="655"/>
        <v>24127.763673507958</v>
      </c>
      <c r="K8412" s="114">
        <v>24641</v>
      </c>
      <c r="L8412" s="114">
        <f t="shared" si="656"/>
        <v>0</v>
      </c>
      <c r="M8412" s="115">
        <v>105.985</v>
      </c>
      <c r="N8412" s="114">
        <f t="shared" si="657"/>
        <v>0</v>
      </c>
      <c r="O8412" s="114">
        <v>38.49</v>
      </c>
      <c r="P8412" s="114">
        <f>'1-EC horaire'!O8412</f>
        <v>0</v>
      </c>
      <c r="Q8412" s="114">
        <f t="shared" si="658"/>
        <v>0</v>
      </c>
      <c r="R8412" s="100">
        <v>0</v>
      </c>
    </row>
    <row r="8413" spans="1:18">
      <c r="A8413" s="101">
        <v>8411</v>
      </c>
      <c r="B8413" s="109">
        <v>12</v>
      </c>
      <c r="C8413" s="109">
        <v>17</v>
      </c>
      <c r="D8413" s="110">
        <v>11</v>
      </c>
      <c r="E8413" s="111">
        <v>25803</v>
      </c>
      <c r="F8413" s="112">
        <v>2063.5951060120428</v>
      </c>
      <c r="G8413" s="113">
        <v>0</v>
      </c>
      <c r="H8413" s="113">
        <f t="shared" si="659"/>
        <v>23739.404893987958</v>
      </c>
      <c r="I8413" s="113">
        <v>55</v>
      </c>
      <c r="J8413" s="114">
        <f t="shared" si="655"/>
        <v>23684.404893987958</v>
      </c>
      <c r="K8413" s="114">
        <v>24231</v>
      </c>
      <c r="L8413" s="114">
        <f t="shared" si="656"/>
        <v>0</v>
      </c>
      <c r="M8413" s="115">
        <v>105.985</v>
      </c>
      <c r="N8413" s="114">
        <f t="shared" si="657"/>
        <v>0</v>
      </c>
      <c r="O8413" s="114">
        <v>37.630000000000003</v>
      </c>
      <c r="P8413" s="114">
        <f>'1-EC horaire'!O8413</f>
        <v>0</v>
      </c>
      <c r="Q8413" s="114">
        <f t="shared" si="658"/>
        <v>0</v>
      </c>
      <c r="R8413" s="100">
        <v>0</v>
      </c>
    </row>
    <row r="8414" spans="1:18">
      <c r="A8414" s="101">
        <v>8412</v>
      </c>
      <c r="B8414" s="109">
        <v>12</v>
      </c>
      <c r="C8414" s="109">
        <v>17</v>
      </c>
      <c r="D8414" s="110">
        <v>12</v>
      </c>
      <c r="E8414" s="111">
        <v>26185</v>
      </c>
      <c r="F8414" s="112">
        <v>2066.657733232043</v>
      </c>
      <c r="G8414" s="113">
        <v>0</v>
      </c>
      <c r="H8414" s="113">
        <f t="shared" si="659"/>
        <v>24118.342266767955</v>
      </c>
      <c r="I8414" s="113">
        <v>55</v>
      </c>
      <c r="J8414" s="114">
        <f t="shared" si="655"/>
        <v>24063.342266767955</v>
      </c>
      <c r="K8414" s="114">
        <v>24578</v>
      </c>
      <c r="L8414" s="114">
        <f t="shared" si="656"/>
        <v>0</v>
      </c>
      <c r="M8414" s="115">
        <v>105.985</v>
      </c>
      <c r="N8414" s="114">
        <f t="shared" si="657"/>
        <v>0</v>
      </c>
      <c r="O8414" s="114">
        <v>36.299999999999997</v>
      </c>
      <c r="P8414" s="114">
        <f>'1-EC horaire'!O8414</f>
        <v>0</v>
      </c>
      <c r="Q8414" s="114">
        <f t="shared" si="658"/>
        <v>0</v>
      </c>
      <c r="R8414" s="100">
        <v>0</v>
      </c>
    </row>
    <row r="8415" spans="1:18">
      <c r="A8415" s="101">
        <v>8413</v>
      </c>
      <c r="B8415" s="109">
        <v>12</v>
      </c>
      <c r="C8415" s="109">
        <v>17</v>
      </c>
      <c r="D8415" s="110">
        <v>13</v>
      </c>
      <c r="E8415" s="111">
        <v>25461</v>
      </c>
      <c r="F8415" s="112">
        <v>2065.0682605420429</v>
      </c>
      <c r="G8415" s="113">
        <v>0</v>
      </c>
      <c r="H8415" s="113">
        <f t="shared" si="659"/>
        <v>23395.931739457956</v>
      </c>
      <c r="I8415" s="113">
        <v>55</v>
      </c>
      <c r="J8415" s="114">
        <f t="shared" si="655"/>
        <v>23340.931739457956</v>
      </c>
      <c r="K8415" s="114">
        <v>23937</v>
      </c>
      <c r="L8415" s="114">
        <f t="shared" si="656"/>
        <v>0</v>
      </c>
      <c r="M8415" s="115">
        <v>105.985</v>
      </c>
      <c r="N8415" s="114">
        <f t="shared" si="657"/>
        <v>0</v>
      </c>
      <c r="O8415" s="114">
        <v>29.52</v>
      </c>
      <c r="P8415" s="114">
        <f>'1-EC horaire'!O8415</f>
        <v>0</v>
      </c>
      <c r="Q8415" s="114">
        <f t="shared" si="658"/>
        <v>0</v>
      </c>
      <c r="R8415" s="100">
        <v>0</v>
      </c>
    </row>
    <row r="8416" spans="1:18">
      <c r="A8416" s="101">
        <v>8414</v>
      </c>
      <c r="B8416" s="109">
        <v>12</v>
      </c>
      <c r="C8416" s="109">
        <v>17</v>
      </c>
      <c r="D8416" s="110">
        <v>14</v>
      </c>
      <c r="E8416" s="111">
        <v>25820</v>
      </c>
      <c r="F8416" s="112">
        <v>2064.9179443220428</v>
      </c>
      <c r="G8416" s="113">
        <v>0</v>
      </c>
      <c r="H8416" s="113">
        <f t="shared" si="659"/>
        <v>23755.082055677958</v>
      </c>
      <c r="I8416" s="113">
        <v>56</v>
      </c>
      <c r="J8416" s="114">
        <f t="shared" si="655"/>
        <v>23699.082055677958</v>
      </c>
      <c r="K8416" s="114">
        <v>24248</v>
      </c>
      <c r="L8416" s="114">
        <f t="shared" si="656"/>
        <v>0</v>
      </c>
      <c r="M8416" s="115">
        <v>105.985</v>
      </c>
      <c r="N8416" s="114">
        <f t="shared" si="657"/>
        <v>0</v>
      </c>
      <c r="O8416" s="114">
        <v>29.37</v>
      </c>
      <c r="P8416" s="114">
        <f>'1-EC horaire'!O8416</f>
        <v>0</v>
      </c>
      <c r="Q8416" s="114">
        <f t="shared" si="658"/>
        <v>0</v>
      </c>
      <c r="R8416" s="100">
        <v>0</v>
      </c>
    </row>
    <row r="8417" spans="1:18">
      <c r="A8417" s="101">
        <v>8415</v>
      </c>
      <c r="B8417" s="109">
        <v>12</v>
      </c>
      <c r="C8417" s="109">
        <v>17</v>
      </c>
      <c r="D8417" s="110">
        <v>15</v>
      </c>
      <c r="E8417" s="111">
        <v>25570</v>
      </c>
      <c r="F8417" s="112">
        <v>2057.6654098620429</v>
      </c>
      <c r="G8417" s="113">
        <v>0</v>
      </c>
      <c r="H8417" s="113">
        <f t="shared" si="659"/>
        <v>23512.334590137958</v>
      </c>
      <c r="I8417" s="113">
        <v>56</v>
      </c>
      <c r="J8417" s="114">
        <f t="shared" si="655"/>
        <v>23456.334590137958</v>
      </c>
      <c r="K8417" s="114">
        <v>24032</v>
      </c>
      <c r="L8417" s="114">
        <f t="shared" si="656"/>
        <v>0</v>
      </c>
      <c r="M8417" s="115">
        <v>105.985</v>
      </c>
      <c r="N8417" s="114">
        <f t="shared" si="657"/>
        <v>0</v>
      </c>
      <c r="O8417" s="114">
        <v>29.27</v>
      </c>
      <c r="P8417" s="114">
        <f>'1-EC horaire'!O8417</f>
        <v>0</v>
      </c>
      <c r="Q8417" s="114">
        <f t="shared" si="658"/>
        <v>0</v>
      </c>
      <c r="R8417" s="100">
        <v>0</v>
      </c>
    </row>
    <row r="8418" spans="1:18">
      <c r="A8418" s="101">
        <v>8416</v>
      </c>
      <c r="B8418" s="109">
        <v>12</v>
      </c>
      <c r="C8418" s="109">
        <v>17</v>
      </c>
      <c r="D8418" s="110">
        <v>16</v>
      </c>
      <c r="E8418" s="111">
        <v>26241</v>
      </c>
      <c r="F8418" s="112">
        <v>2068.4440770920428</v>
      </c>
      <c r="G8418" s="113">
        <v>0</v>
      </c>
      <c r="H8418" s="113">
        <f t="shared" si="659"/>
        <v>24172.555922907959</v>
      </c>
      <c r="I8418" s="113">
        <v>60</v>
      </c>
      <c r="J8418" s="114">
        <f t="shared" si="655"/>
        <v>24112.555922907959</v>
      </c>
      <c r="K8418" s="114">
        <v>24627</v>
      </c>
      <c r="L8418" s="114">
        <f t="shared" si="656"/>
        <v>0</v>
      </c>
      <c r="M8418" s="115">
        <v>105.985</v>
      </c>
      <c r="N8418" s="114">
        <f t="shared" si="657"/>
        <v>0</v>
      </c>
      <c r="O8418" s="114">
        <v>28.9</v>
      </c>
      <c r="P8418" s="114">
        <f>'1-EC horaire'!O8418</f>
        <v>0</v>
      </c>
      <c r="Q8418" s="114">
        <f t="shared" si="658"/>
        <v>0</v>
      </c>
      <c r="R8418" s="100">
        <v>0</v>
      </c>
    </row>
    <row r="8419" spans="1:18">
      <c r="A8419" s="101">
        <v>8417</v>
      </c>
      <c r="B8419" s="109">
        <v>12</v>
      </c>
      <c r="C8419" s="109">
        <v>17</v>
      </c>
      <c r="D8419" s="110">
        <v>17</v>
      </c>
      <c r="E8419" s="111">
        <v>27694</v>
      </c>
      <c r="F8419" s="112">
        <v>2064.796867062043</v>
      </c>
      <c r="G8419" s="113">
        <v>0</v>
      </c>
      <c r="H8419" s="113">
        <f t="shared" si="659"/>
        <v>25629.203132937957</v>
      </c>
      <c r="I8419" s="113">
        <v>62</v>
      </c>
      <c r="J8419" s="114">
        <f t="shared" si="655"/>
        <v>25567.203132937957</v>
      </c>
      <c r="K8419" s="114">
        <v>25939</v>
      </c>
      <c r="L8419" s="114">
        <f t="shared" si="656"/>
        <v>0</v>
      </c>
      <c r="M8419" s="115">
        <v>105.985</v>
      </c>
      <c r="N8419" s="114">
        <f t="shared" si="657"/>
        <v>0</v>
      </c>
      <c r="O8419" s="114">
        <v>28.38</v>
      </c>
      <c r="P8419" s="114">
        <f>'1-EC horaire'!O8419</f>
        <v>0</v>
      </c>
      <c r="Q8419" s="114">
        <f t="shared" si="658"/>
        <v>0</v>
      </c>
      <c r="R8419" s="100">
        <v>0</v>
      </c>
    </row>
    <row r="8420" spans="1:18">
      <c r="A8420" s="101">
        <v>8418</v>
      </c>
      <c r="B8420" s="109">
        <v>12</v>
      </c>
      <c r="C8420" s="109">
        <v>17</v>
      </c>
      <c r="D8420" s="110">
        <v>18</v>
      </c>
      <c r="E8420" s="111">
        <v>28239</v>
      </c>
      <c r="F8420" s="112">
        <v>2060.009816122043</v>
      </c>
      <c r="G8420" s="113">
        <v>0</v>
      </c>
      <c r="H8420" s="113">
        <f t="shared" si="659"/>
        <v>26178.990183877955</v>
      </c>
      <c r="I8420" s="113">
        <v>62</v>
      </c>
      <c r="J8420" s="114">
        <f t="shared" si="655"/>
        <v>26116.990183877955</v>
      </c>
      <c r="K8420" s="114">
        <v>26515</v>
      </c>
      <c r="L8420" s="114">
        <f t="shared" si="656"/>
        <v>0</v>
      </c>
      <c r="M8420" s="115">
        <v>105.985</v>
      </c>
      <c r="N8420" s="114">
        <f t="shared" si="657"/>
        <v>0</v>
      </c>
      <c r="O8420" s="114">
        <v>29.37</v>
      </c>
      <c r="P8420" s="114">
        <f>'1-EC horaire'!O8420</f>
        <v>0</v>
      </c>
      <c r="Q8420" s="114">
        <f t="shared" si="658"/>
        <v>0</v>
      </c>
      <c r="R8420" s="100">
        <v>0</v>
      </c>
    </row>
    <row r="8421" spans="1:18">
      <c r="A8421" s="101">
        <v>8419</v>
      </c>
      <c r="B8421" s="109">
        <v>12</v>
      </c>
      <c r="C8421" s="109">
        <v>17</v>
      </c>
      <c r="D8421" s="110">
        <v>19</v>
      </c>
      <c r="E8421" s="111">
        <v>28072</v>
      </c>
      <c r="F8421" s="112">
        <v>2060.2910703320431</v>
      </c>
      <c r="G8421" s="113">
        <v>0</v>
      </c>
      <c r="H8421" s="113">
        <f t="shared" si="659"/>
        <v>26011.708929667955</v>
      </c>
      <c r="I8421" s="113">
        <v>62</v>
      </c>
      <c r="J8421" s="114">
        <f t="shared" si="655"/>
        <v>25949.708929667955</v>
      </c>
      <c r="K8421" s="114">
        <v>26373</v>
      </c>
      <c r="L8421" s="114">
        <f t="shared" si="656"/>
        <v>0</v>
      </c>
      <c r="M8421" s="115">
        <v>105.985</v>
      </c>
      <c r="N8421" s="114">
        <f t="shared" si="657"/>
        <v>0</v>
      </c>
      <c r="O8421" s="114">
        <v>28.11</v>
      </c>
      <c r="P8421" s="114">
        <f>'1-EC horaire'!O8421</f>
        <v>0</v>
      </c>
      <c r="Q8421" s="114">
        <f t="shared" si="658"/>
        <v>0</v>
      </c>
      <c r="R8421" s="100">
        <v>0</v>
      </c>
    </row>
    <row r="8422" spans="1:18">
      <c r="A8422" s="101">
        <v>8420</v>
      </c>
      <c r="B8422" s="109">
        <v>12</v>
      </c>
      <c r="C8422" s="109">
        <v>17</v>
      </c>
      <c r="D8422" s="110">
        <v>20</v>
      </c>
      <c r="E8422" s="111">
        <v>27898</v>
      </c>
      <c r="F8422" s="112">
        <v>2054.584504442043</v>
      </c>
      <c r="G8422" s="113">
        <v>0</v>
      </c>
      <c r="H8422" s="113">
        <f t="shared" si="659"/>
        <v>25843.415495557958</v>
      </c>
      <c r="I8422" s="113">
        <v>61</v>
      </c>
      <c r="J8422" s="114">
        <f t="shared" si="655"/>
        <v>25782.415495557958</v>
      </c>
      <c r="K8422" s="114">
        <v>26182</v>
      </c>
      <c r="L8422" s="114">
        <f t="shared" si="656"/>
        <v>0</v>
      </c>
      <c r="M8422" s="115">
        <v>105.985</v>
      </c>
      <c r="N8422" s="114">
        <f t="shared" si="657"/>
        <v>0</v>
      </c>
      <c r="O8422" s="114">
        <v>28.12</v>
      </c>
      <c r="P8422" s="114">
        <f>'1-EC horaire'!O8422</f>
        <v>0</v>
      </c>
      <c r="Q8422" s="114">
        <f t="shared" si="658"/>
        <v>0</v>
      </c>
      <c r="R8422" s="100">
        <v>0</v>
      </c>
    </row>
    <row r="8423" spans="1:18">
      <c r="A8423" s="101">
        <v>8421</v>
      </c>
      <c r="B8423" s="109">
        <v>12</v>
      </c>
      <c r="C8423" s="109">
        <v>17</v>
      </c>
      <c r="D8423" s="110">
        <v>21</v>
      </c>
      <c r="E8423" s="111">
        <v>27436</v>
      </c>
      <c r="F8423" s="112">
        <v>2056.9983935320429</v>
      </c>
      <c r="G8423" s="113">
        <v>0</v>
      </c>
      <c r="H8423" s="113">
        <f t="shared" si="659"/>
        <v>25379.001606467958</v>
      </c>
      <c r="I8423" s="113">
        <v>60</v>
      </c>
      <c r="J8423" s="114">
        <f t="shared" si="655"/>
        <v>25319.001606467958</v>
      </c>
      <c r="K8423" s="114">
        <v>25754</v>
      </c>
      <c r="L8423" s="114">
        <f t="shared" si="656"/>
        <v>0</v>
      </c>
      <c r="M8423" s="115">
        <v>105.985</v>
      </c>
      <c r="N8423" s="114">
        <f t="shared" si="657"/>
        <v>0</v>
      </c>
      <c r="O8423" s="114">
        <v>28.48</v>
      </c>
      <c r="P8423" s="114">
        <f>'1-EC horaire'!O8423</f>
        <v>0</v>
      </c>
      <c r="Q8423" s="114">
        <f t="shared" si="658"/>
        <v>0</v>
      </c>
      <c r="R8423" s="100">
        <v>0</v>
      </c>
    </row>
    <row r="8424" spans="1:18">
      <c r="A8424" s="101">
        <v>8422</v>
      </c>
      <c r="B8424" s="109">
        <v>12</v>
      </c>
      <c r="C8424" s="109">
        <v>17</v>
      </c>
      <c r="D8424" s="110">
        <v>22</v>
      </c>
      <c r="E8424" s="111">
        <v>26830</v>
      </c>
      <c r="F8424" s="112">
        <v>2061.4072713420428</v>
      </c>
      <c r="G8424" s="113">
        <v>0</v>
      </c>
      <c r="H8424" s="113">
        <f t="shared" si="659"/>
        <v>24768.592728657957</v>
      </c>
      <c r="I8424" s="113">
        <v>59</v>
      </c>
      <c r="J8424" s="114">
        <f t="shared" si="655"/>
        <v>24709.592728657957</v>
      </c>
      <c r="K8424" s="114">
        <v>25190</v>
      </c>
      <c r="L8424" s="114">
        <f t="shared" si="656"/>
        <v>0</v>
      </c>
      <c r="M8424" s="115">
        <v>105.985</v>
      </c>
      <c r="N8424" s="114">
        <f t="shared" si="657"/>
        <v>0</v>
      </c>
      <c r="O8424" s="114">
        <v>28.71</v>
      </c>
      <c r="P8424" s="114">
        <f>'1-EC horaire'!O8424</f>
        <v>0</v>
      </c>
      <c r="Q8424" s="114">
        <f t="shared" si="658"/>
        <v>0</v>
      </c>
      <c r="R8424" s="100">
        <v>0</v>
      </c>
    </row>
    <row r="8425" spans="1:18">
      <c r="A8425" s="101">
        <v>8423</v>
      </c>
      <c r="B8425" s="109">
        <v>12</v>
      </c>
      <c r="C8425" s="109">
        <v>17</v>
      </c>
      <c r="D8425" s="110">
        <v>23</v>
      </c>
      <c r="E8425" s="111">
        <v>25997</v>
      </c>
      <c r="F8425" s="112">
        <v>2059.3629926820431</v>
      </c>
      <c r="G8425" s="113">
        <v>0</v>
      </c>
      <c r="H8425" s="113">
        <f t="shared" si="659"/>
        <v>23937.637007317957</v>
      </c>
      <c r="I8425" s="113">
        <v>54</v>
      </c>
      <c r="J8425" s="114">
        <f t="shared" si="655"/>
        <v>23883.637007317957</v>
      </c>
      <c r="K8425" s="114">
        <v>24409</v>
      </c>
      <c r="L8425" s="114">
        <f t="shared" si="656"/>
        <v>0</v>
      </c>
      <c r="M8425" s="115">
        <v>105.985</v>
      </c>
      <c r="N8425" s="114">
        <f t="shared" si="657"/>
        <v>0</v>
      </c>
      <c r="O8425" s="114">
        <v>29.16</v>
      </c>
      <c r="P8425" s="114">
        <f>'1-EC horaire'!O8425</f>
        <v>0</v>
      </c>
      <c r="Q8425" s="114">
        <f t="shared" si="658"/>
        <v>0</v>
      </c>
      <c r="R8425" s="100">
        <v>0</v>
      </c>
    </row>
    <row r="8426" spans="1:18">
      <c r="A8426" s="101">
        <v>8424</v>
      </c>
      <c r="B8426" s="109">
        <v>12</v>
      </c>
      <c r="C8426" s="109">
        <v>17</v>
      </c>
      <c r="D8426" s="110">
        <v>24</v>
      </c>
      <c r="E8426" s="111">
        <v>25008</v>
      </c>
      <c r="F8426" s="112">
        <v>2067.235373962043</v>
      </c>
      <c r="G8426" s="113">
        <v>0</v>
      </c>
      <c r="H8426" s="113">
        <f t="shared" si="659"/>
        <v>22940.764626037955</v>
      </c>
      <c r="I8426" s="113">
        <v>51</v>
      </c>
      <c r="J8426" s="114">
        <f t="shared" si="655"/>
        <v>22889.764626037955</v>
      </c>
      <c r="K8426" s="114">
        <v>23582</v>
      </c>
      <c r="L8426" s="114">
        <f t="shared" si="656"/>
        <v>0</v>
      </c>
      <c r="M8426" s="115">
        <v>105.985</v>
      </c>
      <c r="N8426" s="114">
        <f t="shared" si="657"/>
        <v>0</v>
      </c>
      <c r="O8426" s="114">
        <v>29.37</v>
      </c>
      <c r="P8426" s="114">
        <f>'1-EC horaire'!O8426</f>
        <v>0</v>
      </c>
      <c r="Q8426" s="114">
        <f t="shared" si="658"/>
        <v>0</v>
      </c>
      <c r="R8426" s="100">
        <v>0</v>
      </c>
    </row>
    <row r="8427" spans="1:18">
      <c r="A8427" s="101">
        <v>8425</v>
      </c>
      <c r="B8427" s="109">
        <v>12</v>
      </c>
      <c r="C8427" s="109">
        <v>18</v>
      </c>
      <c r="D8427" s="110">
        <v>1</v>
      </c>
      <c r="E8427" s="111">
        <v>24750</v>
      </c>
      <c r="F8427" s="112">
        <v>2068.9524150220432</v>
      </c>
      <c r="G8427" s="113">
        <v>0</v>
      </c>
      <c r="H8427" s="113">
        <f t="shared" si="659"/>
        <v>22681.047584977958</v>
      </c>
      <c r="I8427" s="113">
        <v>49</v>
      </c>
      <c r="J8427" s="114">
        <f t="shared" si="655"/>
        <v>22632.047584977958</v>
      </c>
      <c r="K8427" s="114">
        <v>23306</v>
      </c>
      <c r="L8427" s="114">
        <f t="shared" si="656"/>
        <v>0</v>
      </c>
      <c r="M8427" s="115">
        <v>105.985</v>
      </c>
      <c r="N8427" s="114">
        <f t="shared" si="657"/>
        <v>0</v>
      </c>
      <c r="O8427" s="114">
        <v>28.11</v>
      </c>
      <c r="P8427" s="114">
        <f>'1-EC horaire'!O8427</f>
        <v>0</v>
      </c>
      <c r="Q8427" s="114">
        <f t="shared" si="658"/>
        <v>0</v>
      </c>
      <c r="R8427" s="100">
        <v>0</v>
      </c>
    </row>
    <row r="8428" spans="1:18">
      <c r="A8428" s="101">
        <v>8426</v>
      </c>
      <c r="B8428" s="109">
        <v>12</v>
      </c>
      <c r="C8428" s="109">
        <v>18</v>
      </c>
      <c r="D8428" s="110">
        <v>2</v>
      </c>
      <c r="E8428" s="111">
        <v>24466</v>
      </c>
      <c r="F8428" s="112">
        <v>2065.0619812420427</v>
      </c>
      <c r="G8428" s="113">
        <v>0</v>
      </c>
      <c r="H8428" s="113">
        <f t="shared" si="659"/>
        <v>22400.938018757959</v>
      </c>
      <c r="I8428" s="113">
        <v>48</v>
      </c>
      <c r="J8428" s="114">
        <f t="shared" si="655"/>
        <v>22352.938018757959</v>
      </c>
      <c r="K8428" s="114">
        <v>23060</v>
      </c>
      <c r="L8428" s="114">
        <f t="shared" si="656"/>
        <v>0</v>
      </c>
      <c r="M8428" s="115">
        <v>105.985</v>
      </c>
      <c r="N8428" s="114">
        <f t="shared" si="657"/>
        <v>0</v>
      </c>
      <c r="O8428" s="114">
        <v>28.11</v>
      </c>
      <c r="P8428" s="114">
        <f>'1-EC horaire'!O8428</f>
        <v>0</v>
      </c>
      <c r="Q8428" s="114">
        <f t="shared" si="658"/>
        <v>0</v>
      </c>
      <c r="R8428" s="100">
        <v>0</v>
      </c>
    </row>
    <row r="8429" spans="1:18">
      <c r="A8429" s="101">
        <v>8427</v>
      </c>
      <c r="B8429" s="109">
        <v>12</v>
      </c>
      <c r="C8429" s="109">
        <v>18</v>
      </c>
      <c r="D8429" s="110">
        <v>3</v>
      </c>
      <c r="E8429" s="111">
        <v>24532</v>
      </c>
      <c r="F8429" s="112">
        <v>2059.5612718320431</v>
      </c>
      <c r="G8429" s="113">
        <v>0</v>
      </c>
      <c r="H8429" s="113">
        <f t="shared" si="659"/>
        <v>22472.438728167956</v>
      </c>
      <c r="I8429" s="113">
        <v>48</v>
      </c>
      <c r="J8429" s="114">
        <f t="shared" si="655"/>
        <v>22424.438728167956</v>
      </c>
      <c r="K8429" s="114">
        <v>23108</v>
      </c>
      <c r="L8429" s="114">
        <f t="shared" si="656"/>
        <v>0</v>
      </c>
      <c r="M8429" s="115">
        <v>105.985</v>
      </c>
      <c r="N8429" s="114">
        <f t="shared" si="657"/>
        <v>0</v>
      </c>
      <c r="O8429" s="114">
        <v>28.11</v>
      </c>
      <c r="P8429" s="114">
        <f>'1-EC horaire'!O8429</f>
        <v>0</v>
      </c>
      <c r="Q8429" s="114">
        <f t="shared" si="658"/>
        <v>0</v>
      </c>
      <c r="R8429" s="100">
        <v>0</v>
      </c>
    </row>
    <row r="8430" spans="1:18">
      <c r="A8430" s="101">
        <v>8428</v>
      </c>
      <c r="B8430" s="109">
        <v>12</v>
      </c>
      <c r="C8430" s="109">
        <v>18</v>
      </c>
      <c r="D8430" s="110">
        <v>4</v>
      </c>
      <c r="E8430" s="111">
        <v>24591</v>
      </c>
      <c r="F8430" s="112">
        <v>2064.308941472043</v>
      </c>
      <c r="G8430" s="113">
        <v>0</v>
      </c>
      <c r="H8430" s="113">
        <f t="shared" si="659"/>
        <v>22526.691058527958</v>
      </c>
      <c r="I8430" s="113">
        <v>50</v>
      </c>
      <c r="J8430" s="114">
        <f t="shared" si="655"/>
        <v>22476.691058527958</v>
      </c>
      <c r="K8430" s="114">
        <v>23144</v>
      </c>
      <c r="L8430" s="114">
        <f t="shared" si="656"/>
        <v>0</v>
      </c>
      <c r="M8430" s="115">
        <v>105.985</v>
      </c>
      <c r="N8430" s="114">
        <f t="shared" si="657"/>
        <v>0</v>
      </c>
      <c r="O8430" s="114">
        <v>28.11</v>
      </c>
      <c r="P8430" s="114">
        <f>'1-EC horaire'!O8430</f>
        <v>0</v>
      </c>
      <c r="Q8430" s="114">
        <f t="shared" si="658"/>
        <v>0</v>
      </c>
      <c r="R8430" s="100">
        <v>0</v>
      </c>
    </row>
    <row r="8431" spans="1:18">
      <c r="A8431" s="101">
        <v>8429</v>
      </c>
      <c r="B8431" s="109">
        <v>12</v>
      </c>
      <c r="C8431" s="109">
        <v>18</v>
      </c>
      <c r="D8431" s="110">
        <v>5</v>
      </c>
      <c r="E8431" s="111">
        <v>25324</v>
      </c>
      <c r="F8431" s="112">
        <v>2060.6028421420428</v>
      </c>
      <c r="G8431" s="113">
        <v>0</v>
      </c>
      <c r="H8431" s="113">
        <f t="shared" si="659"/>
        <v>23263.397157857959</v>
      </c>
      <c r="I8431" s="113">
        <v>52</v>
      </c>
      <c r="J8431" s="114">
        <f t="shared" si="655"/>
        <v>23211.397157857959</v>
      </c>
      <c r="K8431" s="114">
        <v>23838</v>
      </c>
      <c r="L8431" s="114">
        <f t="shared" si="656"/>
        <v>0</v>
      </c>
      <c r="M8431" s="115">
        <v>105.985</v>
      </c>
      <c r="N8431" s="114">
        <f t="shared" si="657"/>
        <v>0</v>
      </c>
      <c r="O8431" s="114">
        <v>28.11</v>
      </c>
      <c r="P8431" s="114">
        <f>'1-EC horaire'!O8431</f>
        <v>0</v>
      </c>
      <c r="Q8431" s="114">
        <f t="shared" si="658"/>
        <v>0</v>
      </c>
      <c r="R8431" s="100">
        <v>0</v>
      </c>
    </row>
    <row r="8432" spans="1:18">
      <c r="A8432" s="101">
        <v>8430</v>
      </c>
      <c r="B8432" s="109">
        <v>12</v>
      </c>
      <c r="C8432" s="109">
        <v>18</v>
      </c>
      <c r="D8432" s="110">
        <v>6</v>
      </c>
      <c r="E8432" s="111">
        <v>26884</v>
      </c>
      <c r="F8432" s="112">
        <v>2061.075212812043</v>
      </c>
      <c r="G8432" s="113">
        <v>0</v>
      </c>
      <c r="H8432" s="113">
        <f t="shared" si="659"/>
        <v>24822.924787187956</v>
      </c>
      <c r="I8432" s="113">
        <v>56</v>
      </c>
      <c r="J8432" s="114">
        <f t="shared" si="655"/>
        <v>24766.924787187956</v>
      </c>
      <c r="K8432" s="114">
        <v>25259</v>
      </c>
      <c r="L8432" s="114">
        <f t="shared" si="656"/>
        <v>0</v>
      </c>
      <c r="M8432" s="115">
        <v>105.985</v>
      </c>
      <c r="N8432" s="114">
        <f t="shared" si="657"/>
        <v>0</v>
      </c>
      <c r="O8432" s="114">
        <v>28.11</v>
      </c>
      <c r="P8432" s="114">
        <f>'1-EC horaire'!O8432</f>
        <v>0</v>
      </c>
      <c r="Q8432" s="114">
        <f t="shared" si="658"/>
        <v>0</v>
      </c>
      <c r="R8432" s="100">
        <v>0</v>
      </c>
    </row>
    <row r="8433" spans="1:18">
      <c r="A8433" s="101">
        <v>8431</v>
      </c>
      <c r="B8433" s="109">
        <v>12</v>
      </c>
      <c r="C8433" s="109">
        <v>18</v>
      </c>
      <c r="D8433" s="110">
        <v>7</v>
      </c>
      <c r="E8433" s="111">
        <v>29544</v>
      </c>
      <c r="F8433" s="112">
        <v>2059.349789262043</v>
      </c>
      <c r="G8433" s="113">
        <v>0</v>
      </c>
      <c r="H8433" s="113">
        <f t="shared" si="659"/>
        <v>27484.650210737957</v>
      </c>
      <c r="I8433" s="113">
        <v>60</v>
      </c>
      <c r="J8433" s="114">
        <f t="shared" si="655"/>
        <v>27424.650210737957</v>
      </c>
      <c r="K8433" s="114">
        <v>27938</v>
      </c>
      <c r="L8433" s="114">
        <f t="shared" si="656"/>
        <v>0</v>
      </c>
      <c r="M8433" s="115">
        <v>105.985</v>
      </c>
      <c r="N8433" s="114">
        <f t="shared" si="657"/>
        <v>0</v>
      </c>
      <c r="O8433" s="114">
        <v>28.62</v>
      </c>
      <c r="P8433" s="114">
        <f>'1-EC horaire'!O8433</f>
        <v>0</v>
      </c>
      <c r="Q8433" s="114">
        <f t="shared" si="658"/>
        <v>0</v>
      </c>
      <c r="R8433" s="100">
        <v>0</v>
      </c>
    </row>
    <row r="8434" spans="1:18">
      <c r="A8434" s="101">
        <v>8432</v>
      </c>
      <c r="B8434" s="109">
        <v>12</v>
      </c>
      <c r="C8434" s="109">
        <v>18</v>
      </c>
      <c r="D8434" s="110">
        <v>8</v>
      </c>
      <c r="E8434" s="111">
        <v>29973</v>
      </c>
      <c r="F8434" s="112">
        <v>2057.4353086420429</v>
      </c>
      <c r="G8434" s="113">
        <v>0</v>
      </c>
      <c r="H8434" s="113">
        <f t="shared" si="659"/>
        <v>27915.564691357959</v>
      </c>
      <c r="I8434" s="113">
        <v>62</v>
      </c>
      <c r="J8434" s="114">
        <f t="shared" si="655"/>
        <v>27853.564691357959</v>
      </c>
      <c r="K8434" s="114">
        <v>28474</v>
      </c>
      <c r="L8434" s="114">
        <f t="shared" si="656"/>
        <v>0</v>
      </c>
      <c r="M8434" s="115">
        <v>105.985</v>
      </c>
      <c r="N8434" s="114">
        <f t="shared" si="657"/>
        <v>0</v>
      </c>
      <c r="O8434" s="114">
        <v>29.37</v>
      </c>
      <c r="P8434" s="114">
        <f>'1-EC horaire'!O8434</f>
        <v>0</v>
      </c>
      <c r="Q8434" s="114">
        <f t="shared" si="658"/>
        <v>0</v>
      </c>
      <c r="R8434" s="100">
        <v>0</v>
      </c>
    </row>
    <row r="8435" spans="1:18">
      <c r="A8435" s="101">
        <v>8433</v>
      </c>
      <c r="B8435" s="109">
        <v>12</v>
      </c>
      <c r="C8435" s="109">
        <v>18</v>
      </c>
      <c r="D8435" s="110">
        <v>9</v>
      </c>
      <c r="E8435" s="111">
        <v>29786</v>
      </c>
      <c r="F8435" s="112">
        <v>2057.9306552720427</v>
      </c>
      <c r="G8435" s="113">
        <v>0</v>
      </c>
      <c r="H8435" s="113">
        <f t="shared" si="659"/>
        <v>27728.069344727955</v>
      </c>
      <c r="I8435" s="113">
        <v>60</v>
      </c>
      <c r="J8435" s="114">
        <f t="shared" si="655"/>
        <v>27668.069344727955</v>
      </c>
      <c r="K8435" s="114">
        <v>28187</v>
      </c>
      <c r="L8435" s="114">
        <f t="shared" si="656"/>
        <v>0</v>
      </c>
      <c r="M8435" s="115">
        <v>105.985</v>
      </c>
      <c r="N8435" s="114">
        <f t="shared" si="657"/>
        <v>0</v>
      </c>
      <c r="O8435" s="114">
        <v>29.37</v>
      </c>
      <c r="P8435" s="114">
        <f>'1-EC horaire'!O8435</f>
        <v>0</v>
      </c>
      <c r="Q8435" s="114">
        <f t="shared" si="658"/>
        <v>0</v>
      </c>
      <c r="R8435" s="100">
        <v>0</v>
      </c>
    </row>
    <row r="8436" spans="1:18">
      <c r="A8436" s="101">
        <v>8434</v>
      </c>
      <c r="B8436" s="109">
        <v>12</v>
      </c>
      <c r="C8436" s="109">
        <v>18</v>
      </c>
      <c r="D8436" s="110">
        <v>10</v>
      </c>
      <c r="E8436" s="111">
        <v>28639</v>
      </c>
      <c r="F8436" s="112">
        <v>2053.3199283020431</v>
      </c>
      <c r="G8436" s="113">
        <v>0</v>
      </c>
      <c r="H8436" s="113">
        <f t="shared" si="659"/>
        <v>26585.680071697956</v>
      </c>
      <c r="I8436" s="113">
        <v>58</v>
      </c>
      <c r="J8436" s="114">
        <f t="shared" si="655"/>
        <v>26527.680071697956</v>
      </c>
      <c r="K8436" s="114">
        <v>26956</v>
      </c>
      <c r="L8436" s="114">
        <f t="shared" si="656"/>
        <v>0</v>
      </c>
      <c r="M8436" s="115">
        <v>105.985</v>
      </c>
      <c r="N8436" s="114">
        <f t="shared" si="657"/>
        <v>0</v>
      </c>
      <c r="O8436" s="114">
        <v>29.37</v>
      </c>
      <c r="P8436" s="114">
        <f>'1-EC horaire'!O8436</f>
        <v>0</v>
      </c>
      <c r="Q8436" s="114">
        <f t="shared" si="658"/>
        <v>0</v>
      </c>
      <c r="R8436" s="100">
        <v>0</v>
      </c>
    </row>
    <row r="8437" spans="1:18">
      <c r="A8437" s="101">
        <v>8435</v>
      </c>
      <c r="B8437" s="109">
        <v>12</v>
      </c>
      <c r="C8437" s="109">
        <v>18</v>
      </c>
      <c r="D8437" s="110">
        <v>11</v>
      </c>
      <c r="E8437" s="111">
        <v>27918</v>
      </c>
      <c r="F8437" s="112">
        <v>2049.048752762043</v>
      </c>
      <c r="G8437" s="113">
        <v>0</v>
      </c>
      <c r="H8437" s="113">
        <f t="shared" si="659"/>
        <v>25868.951247237957</v>
      </c>
      <c r="I8437" s="113">
        <v>56</v>
      </c>
      <c r="J8437" s="114">
        <f t="shared" si="655"/>
        <v>25812.951247237957</v>
      </c>
      <c r="K8437" s="114">
        <v>26237</v>
      </c>
      <c r="L8437" s="114">
        <f t="shared" si="656"/>
        <v>0</v>
      </c>
      <c r="M8437" s="115">
        <v>105.985</v>
      </c>
      <c r="N8437" s="114">
        <f t="shared" si="657"/>
        <v>0</v>
      </c>
      <c r="O8437" s="114">
        <v>29.37</v>
      </c>
      <c r="P8437" s="114">
        <f>'1-EC horaire'!O8437</f>
        <v>0</v>
      </c>
      <c r="Q8437" s="114">
        <f t="shared" si="658"/>
        <v>0</v>
      </c>
      <c r="R8437" s="100">
        <v>0</v>
      </c>
    </row>
    <row r="8438" spans="1:18">
      <c r="A8438" s="101">
        <v>8436</v>
      </c>
      <c r="B8438" s="109">
        <v>12</v>
      </c>
      <c r="C8438" s="109">
        <v>18</v>
      </c>
      <c r="D8438" s="110">
        <v>12</v>
      </c>
      <c r="E8438" s="111">
        <v>27374</v>
      </c>
      <c r="F8438" s="112">
        <v>2055.3125606720428</v>
      </c>
      <c r="G8438" s="113">
        <v>0</v>
      </c>
      <c r="H8438" s="113">
        <f t="shared" si="659"/>
        <v>25318.687439327958</v>
      </c>
      <c r="I8438" s="113">
        <v>54</v>
      </c>
      <c r="J8438" s="114">
        <f t="shared" si="655"/>
        <v>25264.687439327958</v>
      </c>
      <c r="K8438" s="114">
        <v>25705</v>
      </c>
      <c r="L8438" s="114">
        <f t="shared" si="656"/>
        <v>0</v>
      </c>
      <c r="M8438" s="115">
        <v>105.985</v>
      </c>
      <c r="N8438" s="114">
        <f t="shared" si="657"/>
        <v>0</v>
      </c>
      <c r="O8438" s="114">
        <v>28.65</v>
      </c>
      <c r="P8438" s="114">
        <f>'1-EC horaire'!O8438</f>
        <v>0</v>
      </c>
      <c r="Q8438" s="114">
        <f t="shared" si="658"/>
        <v>0</v>
      </c>
      <c r="R8438" s="100">
        <v>0</v>
      </c>
    </row>
    <row r="8439" spans="1:18">
      <c r="A8439" s="101">
        <v>8437</v>
      </c>
      <c r="B8439" s="109">
        <v>12</v>
      </c>
      <c r="C8439" s="109">
        <v>18</v>
      </c>
      <c r="D8439" s="110">
        <v>13</v>
      </c>
      <c r="E8439" s="111">
        <v>26578</v>
      </c>
      <c r="F8439" s="112">
        <v>2058.4842953120428</v>
      </c>
      <c r="G8439" s="113">
        <v>0</v>
      </c>
      <c r="H8439" s="113">
        <f t="shared" si="659"/>
        <v>24519.515704687958</v>
      </c>
      <c r="I8439" s="113">
        <v>53</v>
      </c>
      <c r="J8439" s="114">
        <f t="shared" si="655"/>
        <v>24466.515704687958</v>
      </c>
      <c r="K8439" s="114">
        <v>24938</v>
      </c>
      <c r="L8439" s="114">
        <f t="shared" si="656"/>
        <v>0</v>
      </c>
      <c r="M8439" s="115">
        <v>105.985</v>
      </c>
      <c r="N8439" s="114">
        <f t="shared" si="657"/>
        <v>0</v>
      </c>
      <c r="O8439" s="114">
        <v>28.83</v>
      </c>
      <c r="P8439" s="114">
        <f>'1-EC horaire'!O8439</f>
        <v>0</v>
      </c>
      <c r="Q8439" s="114">
        <f t="shared" si="658"/>
        <v>0</v>
      </c>
      <c r="R8439" s="100">
        <v>0</v>
      </c>
    </row>
    <row r="8440" spans="1:18">
      <c r="A8440" s="101">
        <v>8438</v>
      </c>
      <c r="B8440" s="109">
        <v>12</v>
      </c>
      <c r="C8440" s="109">
        <v>18</v>
      </c>
      <c r="D8440" s="110">
        <v>14</v>
      </c>
      <c r="E8440" s="111">
        <v>26687</v>
      </c>
      <c r="F8440" s="112">
        <v>2057.0812196414367</v>
      </c>
      <c r="G8440" s="113">
        <v>0</v>
      </c>
      <c r="H8440" s="113">
        <f t="shared" si="659"/>
        <v>24629.918780358563</v>
      </c>
      <c r="I8440" s="113">
        <v>54</v>
      </c>
      <c r="J8440" s="114">
        <f t="shared" si="655"/>
        <v>24575.918780358563</v>
      </c>
      <c r="K8440" s="114">
        <v>25037</v>
      </c>
      <c r="L8440" s="114">
        <f t="shared" si="656"/>
        <v>0</v>
      </c>
      <c r="M8440" s="115">
        <v>105.985</v>
      </c>
      <c r="N8440" s="114">
        <f t="shared" si="657"/>
        <v>0</v>
      </c>
      <c r="O8440" s="114">
        <v>28.47</v>
      </c>
      <c r="P8440" s="114">
        <f>'1-EC horaire'!O8440</f>
        <v>0</v>
      </c>
      <c r="Q8440" s="114">
        <f t="shared" si="658"/>
        <v>0</v>
      </c>
      <c r="R8440" s="100">
        <v>0</v>
      </c>
    </row>
    <row r="8441" spans="1:18">
      <c r="A8441" s="101">
        <v>8439</v>
      </c>
      <c r="B8441" s="109">
        <v>12</v>
      </c>
      <c r="C8441" s="109">
        <v>18</v>
      </c>
      <c r="D8441" s="110">
        <v>15</v>
      </c>
      <c r="E8441" s="111">
        <v>27187</v>
      </c>
      <c r="F8441" s="112">
        <v>2061.3242635468914</v>
      </c>
      <c r="G8441" s="113">
        <v>0</v>
      </c>
      <c r="H8441" s="113">
        <f t="shared" si="659"/>
        <v>25125.675736453108</v>
      </c>
      <c r="I8441" s="113">
        <v>56</v>
      </c>
      <c r="J8441" s="114">
        <f t="shared" si="655"/>
        <v>25069.675736453108</v>
      </c>
      <c r="K8441" s="114">
        <v>25473</v>
      </c>
      <c r="L8441" s="114">
        <f t="shared" si="656"/>
        <v>0</v>
      </c>
      <c r="M8441" s="115">
        <v>105.985</v>
      </c>
      <c r="N8441" s="114">
        <f t="shared" si="657"/>
        <v>0</v>
      </c>
      <c r="O8441" s="114">
        <v>28.44</v>
      </c>
      <c r="P8441" s="114">
        <f>'1-EC horaire'!O8441</f>
        <v>0</v>
      </c>
      <c r="Q8441" s="114">
        <f t="shared" si="658"/>
        <v>0</v>
      </c>
      <c r="R8441" s="100">
        <v>0</v>
      </c>
    </row>
    <row r="8442" spans="1:18">
      <c r="A8442" s="101">
        <v>8440</v>
      </c>
      <c r="B8442" s="109">
        <v>12</v>
      </c>
      <c r="C8442" s="109">
        <v>18</v>
      </c>
      <c r="D8442" s="110">
        <v>16</v>
      </c>
      <c r="E8442" s="111">
        <v>28562</v>
      </c>
      <c r="F8442" s="112">
        <v>2059.1731066620432</v>
      </c>
      <c r="G8442" s="113">
        <v>0</v>
      </c>
      <c r="H8442" s="113">
        <f t="shared" si="659"/>
        <v>26502.826893337959</v>
      </c>
      <c r="I8442" s="113">
        <v>59</v>
      </c>
      <c r="J8442" s="114">
        <f t="shared" si="655"/>
        <v>26443.826893337959</v>
      </c>
      <c r="K8442" s="114">
        <v>26828</v>
      </c>
      <c r="L8442" s="114">
        <f t="shared" si="656"/>
        <v>0</v>
      </c>
      <c r="M8442" s="115">
        <v>105.985</v>
      </c>
      <c r="N8442" s="114">
        <f t="shared" si="657"/>
        <v>0</v>
      </c>
      <c r="O8442" s="114">
        <v>28.36</v>
      </c>
      <c r="P8442" s="114">
        <f>'1-EC horaire'!O8442</f>
        <v>0</v>
      </c>
      <c r="Q8442" s="114">
        <f t="shared" si="658"/>
        <v>0</v>
      </c>
      <c r="R8442" s="100">
        <v>0</v>
      </c>
    </row>
    <row r="8443" spans="1:18">
      <c r="A8443" s="101">
        <v>8441</v>
      </c>
      <c r="B8443" s="109">
        <v>12</v>
      </c>
      <c r="C8443" s="109">
        <v>18</v>
      </c>
      <c r="D8443" s="110">
        <v>17</v>
      </c>
      <c r="E8443" s="111">
        <v>29907</v>
      </c>
      <c r="F8443" s="112">
        <v>2057.0346262720427</v>
      </c>
      <c r="G8443" s="113">
        <v>0</v>
      </c>
      <c r="H8443" s="113">
        <f t="shared" si="659"/>
        <v>27849.965373727959</v>
      </c>
      <c r="I8443" s="113">
        <v>63</v>
      </c>
      <c r="J8443" s="114">
        <f t="shared" si="655"/>
        <v>27786.965373727959</v>
      </c>
      <c r="K8443" s="114">
        <v>28376</v>
      </c>
      <c r="L8443" s="114">
        <f t="shared" si="656"/>
        <v>0</v>
      </c>
      <c r="M8443" s="115">
        <v>105.985</v>
      </c>
      <c r="N8443" s="114">
        <f t="shared" si="657"/>
        <v>0</v>
      </c>
      <c r="O8443" s="114">
        <v>29.37</v>
      </c>
      <c r="P8443" s="114">
        <f>'1-EC horaire'!O8443</f>
        <v>0</v>
      </c>
      <c r="Q8443" s="114">
        <f t="shared" si="658"/>
        <v>0</v>
      </c>
      <c r="R8443" s="100">
        <v>0</v>
      </c>
    </row>
    <row r="8444" spans="1:18">
      <c r="A8444" s="101">
        <v>8442</v>
      </c>
      <c r="B8444" s="109">
        <v>12</v>
      </c>
      <c r="C8444" s="109">
        <v>18</v>
      </c>
      <c r="D8444" s="110">
        <v>18</v>
      </c>
      <c r="E8444" s="111">
        <v>30719</v>
      </c>
      <c r="F8444" s="112">
        <v>2068.337493962043</v>
      </c>
      <c r="G8444" s="113">
        <v>0</v>
      </c>
      <c r="H8444" s="113">
        <f t="shared" si="659"/>
        <v>28650.662506037956</v>
      </c>
      <c r="I8444" s="113">
        <v>64</v>
      </c>
      <c r="J8444" s="114">
        <f t="shared" si="655"/>
        <v>28586.662506037956</v>
      </c>
      <c r="K8444" s="114">
        <v>29305</v>
      </c>
      <c r="L8444" s="114">
        <f t="shared" si="656"/>
        <v>0</v>
      </c>
      <c r="M8444" s="115">
        <v>300</v>
      </c>
      <c r="N8444" s="114">
        <f t="shared" si="657"/>
        <v>0</v>
      </c>
      <c r="O8444" s="114">
        <v>38.01</v>
      </c>
      <c r="P8444" s="114">
        <f>'1-EC horaire'!O8444</f>
        <v>0</v>
      </c>
      <c r="Q8444" s="114">
        <f t="shared" si="658"/>
        <v>0</v>
      </c>
      <c r="R8444" s="100">
        <v>0</v>
      </c>
    </row>
    <row r="8445" spans="1:18">
      <c r="A8445" s="101">
        <v>8443</v>
      </c>
      <c r="B8445" s="109">
        <v>12</v>
      </c>
      <c r="C8445" s="109">
        <v>18</v>
      </c>
      <c r="D8445" s="110">
        <v>19</v>
      </c>
      <c r="E8445" s="111">
        <v>30464</v>
      </c>
      <c r="F8445" s="112">
        <v>2063.0877092820429</v>
      </c>
      <c r="G8445" s="113">
        <v>0</v>
      </c>
      <c r="H8445" s="113">
        <f t="shared" si="659"/>
        <v>28400.912290717955</v>
      </c>
      <c r="I8445" s="113">
        <v>63</v>
      </c>
      <c r="J8445" s="114">
        <f t="shared" si="655"/>
        <v>28337.912290717955</v>
      </c>
      <c r="K8445" s="114">
        <v>29008</v>
      </c>
      <c r="L8445" s="114">
        <f t="shared" si="656"/>
        <v>0</v>
      </c>
      <c r="M8445" s="115">
        <v>105.985</v>
      </c>
      <c r="N8445" s="114">
        <f t="shared" si="657"/>
        <v>0</v>
      </c>
      <c r="O8445" s="114">
        <v>51.19</v>
      </c>
      <c r="P8445" s="114">
        <f>'1-EC horaire'!O8445</f>
        <v>0</v>
      </c>
      <c r="Q8445" s="114">
        <f t="shared" si="658"/>
        <v>0</v>
      </c>
      <c r="R8445" s="100">
        <v>0</v>
      </c>
    </row>
    <row r="8446" spans="1:18">
      <c r="A8446" s="101">
        <v>8444</v>
      </c>
      <c r="B8446" s="109">
        <v>12</v>
      </c>
      <c r="C8446" s="109">
        <v>18</v>
      </c>
      <c r="D8446" s="110">
        <v>20</v>
      </c>
      <c r="E8446" s="111">
        <v>29770</v>
      </c>
      <c r="F8446" s="112">
        <v>2062.4433067120431</v>
      </c>
      <c r="G8446" s="113">
        <v>0</v>
      </c>
      <c r="H8446" s="113">
        <f t="shared" si="659"/>
        <v>27707.556693287956</v>
      </c>
      <c r="I8446" s="113">
        <v>62</v>
      </c>
      <c r="J8446" s="114">
        <f t="shared" si="655"/>
        <v>27645.556693287956</v>
      </c>
      <c r="K8446" s="114">
        <v>28151</v>
      </c>
      <c r="L8446" s="114">
        <f t="shared" si="656"/>
        <v>0</v>
      </c>
      <c r="M8446" s="115">
        <v>105.985</v>
      </c>
      <c r="N8446" s="114">
        <f t="shared" si="657"/>
        <v>0</v>
      </c>
      <c r="O8446" s="114">
        <v>43.87</v>
      </c>
      <c r="P8446" s="114">
        <f>'1-EC horaire'!O8446</f>
        <v>0</v>
      </c>
      <c r="Q8446" s="114">
        <f t="shared" si="658"/>
        <v>0</v>
      </c>
      <c r="R8446" s="100">
        <v>0</v>
      </c>
    </row>
    <row r="8447" spans="1:18">
      <c r="A8447" s="101">
        <v>8445</v>
      </c>
      <c r="B8447" s="109">
        <v>12</v>
      </c>
      <c r="C8447" s="109">
        <v>18</v>
      </c>
      <c r="D8447" s="110">
        <v>21</v>
      </c>
      <c r="E8447" s="111">
        <v>29558</v>
      </c>
      <c r="F8447" s="112">
        <v>2068.1996734220429</v>
      </c>
      <c r="G8447" s="113">
        <v>0</v>
      </c>
      <c r="H8447" s="113">
        <f t="shared" si="659"/>
        <v>27489.800326577955</v>
      </c>
      <c r="I8447" s="113">
        <v>61</v>
      </c>
      <c r="J8447" s="114">
        <f t="shared" si="655"/>
        <v>27428.800326577955</v>
      </c>
      <c r="K8447" s="114">
        <v>27940</v>
      </c>
      <c r="L8447" s="114">
        <f t="shared" si="656"/>
        <v>0</v>
      </c>
      <c r="M8447" s="115">
        <v>105.985</v>
      </c>
      <c r="N8447" s="114">
        <f t="shared" si="657"/>
        <v>0</v>
      </c>
      <c r="O8447" s="114">
        <v>43.87</v>
      </c>
      <c r="P8447" s="114">
        <f>'1-EC horaire'!O8447</f>
        <v>0</v>
      </c>
      <c r="Q8447" s="114">
        <f t="shared" si="658"/>
        <v>0</v>
      </c>
      <c r="R8447" s="100">
        <v>0</v>
      </c>
    </row>
    <row r="8448" spans="1:18">
      <c r="A8448" s="101">
        <v>8446</v>
      </c>
      <c r="B8448" s="109">
        <v>12</v>
      </c>
      <c r="C8448" s="109">
        <v>18</v>
      </c>
      <c r="D8448" s="110">
        <v>22</v>
      </c>
      <c r="E8448" s="111">
        <v>28594</v>
      </c>
      <c r="F8448" s="112">
        <v>2069.4522109320428</v>
      </c>
      <c r="G8448" s="113">
        <v>0</v>
      </c>
      <c r="H8448" s="113">
        <f t="shared" si="659"/>
        <v>26524.547789067958</v>
      </c>
      <c r="I8448" s="113">
        <v>58</v>
      </c>
      <c r="J8448" s="114">
        <f t="shared" si="655"/>
        <v>26466.547789067958</v>
      </c>
      <c r="K8448" s="114">
        <v>26871</v>
      </c>
      <c r="L8448" s="114">
        <f t="shared" si="656"/>
        <v>0</v>
      </c>
      <c r="M8448" s="115">
        <v>105.985</v>
      </c>
      <c r="N8448" s="114">
        <f t="shared" si="657"/>
        <v>0</v>
      </c>
      <c r="O8448" s="114">
        <v>29.37</v>
      </c>
      <c r="P8448" s="114">
        <f>'1-EC horaire'!O8448</f>
        <v>0</v>
      </c>
      <c r="Q8448" s="114">
        <f t="shared" si="658"/>
        <v>0</v>
      </c>
      <c r="R8448" s="100">
        <v>0</v>
      </c>
    </row>
    <row r="8449" spans="1:18">
      <c r="A8449" s="101">
        <v>8447</v>
      </c>
      <c r="B8449" s="109">
        <v>12</v>
      </c>
      <c r="C8449" s="109">
        <v>18</v>
      </c>
      <c r="D8449" s="110">
        <v>23</v>
      </c>
      <c r="E8449" s="111">
        <v>27617</v>
      </c>
      <c r="F8449" s="112">
        <v>2067.5287021320428</v>
      </c>
      <c r="G8449" s="113">
        <v>0</v>
      </c>
      <c r="H8449" s="113">
        <f t="shared" si="659"/>
        <v>25549.471297867956</v>
      </c>
      <c r="I8449" s="113">
        <v>54</v>
      </c>
      <c r="J8449" s="114">
        <f t="shared" si="655"/>
        <v>25495.471297867956</v>
      </c>
      <c r="K8449" s="114">
        <v>25891</v>
      </c>
      <c r="L8449" s="114">
        <f t="shared" si="656"/>
        <v>0</v>
      </c>
      <c r="M8449" s="115">
        <v>105.985</v>
      </c>
      <c r="N8449" s="114">
        <f t="shared" si="657"/>
        <v>0</v>
      </c>
      <c r="O8449" s="114">
        <v>29.13</v>
      </c>
      <c r="P8449" s="114">
        <f>'1-EC horaire'!O8449</f>
        <v>0</v>
      </c>
      <c r="Q8449" s="114">
        <f t="shared" si="658"/>
        <v>0</v>
      </c>
      <c r="R8449" s="100">
        <v>0</v>
      </c>
    </row>
    <row r="8450" spans="1:18">
      <c r="A8450" s="101">
        <v>8448</v>
      </c>
      <c r="B8450" s="109">
        <v>12</v>
      </c>
      <c r="C8450" s="109">
        <v>18</v>
      </c>
      <c r="D8450" s="110">
        <v>24</v>
      </c>
      <c r="E8450" s="111">
        <v>26816</v>
      </c>
      <c r="F8450" s="112">
        <v>2069.8178239820427</v>
      </c>
      <c r="G8450" s="113">
        <v>0</v>
      </c>
      <c r="H8450" s="113">
        <f t="shared" si="659"/>
        <v>24746.182176017959</v>
      </c>
      <c r="I8450" s="113">
        <v>52</v>
      </c>
      <c r="J8450" s="114">
        <f t="shared" si="655"/>
        <v>24694.182176017959</v>
      </c>
      <c r="K8450" s="114">
        <v>25165</v>
      </c>
      <c r="L8450" s="114">
        <f t="shared" si="656"/>
        <v>0</v>
      </c>
      <c r="M8450" s="115">
        <v>105.985</v>
      </c>
      <c r="N8450" s="114">
        <f t="shared" si="657"/>
        <v>0</v>
      </c>
      <c r="O8450" s="114">
        <v>29.27</v>
      </c>
      <c r="P8450" s="114">
        <f>'1-EC horaire'!O8450</f>
        <v>0</v>
      </c>
      <c r="Q8450" s="114">
        <f t="shared" si="658"/>
        <v>0</v>
      </c>
      <c r="R8450" s="100">
        <v>0</v>
      </c>
    </row>
    <row r="8451" spans="1:18">
      <c r="A8451" s="101">
        <v>8449</v>
      </c>
      <c r="B8451" s="109">
        <v>12</v>
      </c>
      <c r="C8451" s="109">
        <v>19</v>
      </c>
      <c r="D8451" s="110">
        <v>1</v>
      </c>
      <c r="E8451" s="111">
        <v>26068</v>
      </c>
      <c r="F8451" s="112">
        <v>2073.3406854120431</v>
      </c>
      <c r="G8451" s="113">
        <v>0</v>
      </c>
      <c r="H8451" s="113">
        <f t="shared" si="659"/>
        <v>23994.659314587956</v>
      </c>
      <c r="I8451" s="113">
        <v>51</v>
      </c>
      <c r="J8451" s="114">
        <f t="shared" si="655"/>
        <v>23943.659314587956</v>
      </c>
      <c r="K8451" s="114">
        <v>24462</v>
      </c>
      <c r="L8451" s="114">
        <f t="shared" si="656"/>
        <v>0</v>
      </c>
      <c r="M8451" s="115">
        <v>105.985</v>
      </c>
      <c r="N8451" s="114">
        <f t="shared" si="657"/>
        <v>0</v>
      </c>
      <c r="O8451" s="114">
        <v>29.37</v>
      </c>
      <c r="P8451" s="114">
        <f>'1-EC horaire'!O8451</f>
        <v>0</v>
      </c>
      <c r="Q8451" s="114">
        <f t="shared" si="658"/>
        <v>0</v>
      </c>
      <c r="R8451" s="100">
        <v>0</v>
      </c>
    </row>
    <row r="8452" spans="1:18">
      <c r="A8452" s="101">
        <v>8450</v>
      </c>
      <c r="B8452" s="109">
        <v>12</v>
      </c>
      <c r="C8452" s="109">
        <v>19</v>
      </c>
      <c r="D8452" s="110">
        <v>2</v>
      </c>
      <c r="E8452" s="111">
        <v>26167</v>
      </c>
      <c r="F8452" s="112">
        <v>2071.4060882820431</v>
      </c>
      <c r="G8452" s="113">
        <v>0</v>
      </c>
      <c r="H8452" s="113">
        <f t="shared" si="659"/>
        <v>24095.593911717959</v>
      </c>
      <c r="I8452" s="113">
        <v>50</v>
      </c>
      <c r="J8452" s="114">
        <f t="shared" ref="J8452:J8515" si="660">H8452-I8452</f>
        <v>24045.593911717959</v>
      </c>
      <c r="K8452" s="114">
        <v>24566</v>
      </c>
      <c r="L8452" s="114">
        <f t="shared" ref="L8452:L8515" si="661">IF(J8452-K8452&gt;0,J8452-K8452,0)</f>
        <v>0</v>
      </c>
      <c r="M8452" s="115">
        <v>105.985</v>
      </c>
      <c r="N8452" s="114">
        <f t="shared" ref="N8452:N8515" si="662">L8452*M8452</f>
        <v>0</v>
      </c>
      <c r="O8452" s="114">
        <v>29.35</v>
      </c>
      <c r="P8452" s="114">
        <f>'1-EC horaire'!O8452</f>
        <v>0</v>
      </c>
      <c r="Q8452" s="114">
        <f t="shared" ref="Q8452:Q8515" si="663">L8452-P8452</f>
        <v>0</v>
      </c>
      <c r="R8452" s="100">
        <v>0</v>
      </c>
    </row>
    <row r="8453" spans="1:18">
      <c r="A8453" s="101">
        <v>8451</v>
      </c>
      <c r="B8453" s="109">
        <v>12</v>
      </c>
      <c r="C8453" s="109">
        <v>19</v>
      </c>
      <c r="D8453" s="110">
        <v>3</v>
      </c>
      <c r="E8453" s="111">
        <v>25940</v>
      </c>
      <c r="F8453" s="112">
        <v>2073.3568233420428</v>
      </c>
      <c r="G8453" s="113">
        <v>0</v>
      </c>
      <c r="H8453" s="113">
        <f t="shared" ref="H8453:H8516" si="664">E8453-G8453-F8453</f>
        <v>23866.643176657955</v>
      </c>
      <c r="I8453" s="113">
        <v>51</v>
      </c>
      <c r="J8453" s="114">
        <f t="shared" si="660"/>
        <v>23815.643176657955</v>
      </c>
      <c r="K8453" s="114">
        <v>24334</v>
      </c>
      <c r="L8453" s="114">
        <f t="shared" si="661"/>
        <v>0</v>
      </c>
      <c r="M8453" s="115">
        <v>105.985</v>
      </c>
      <c r="N8453" s="114">
        <f t="shared" si="662"/>
        <v>0</v>
      </c>
      <c r="O8453" s="114">
        <v>29.37</v>
      </c>
      <c r="P8453" s="114">
        <f>'1-EC horaire'!O8453</f>
        <v>0</v>
      </c>
      <c r="Q8453" s="114">
        <f t="shared" si="663"/>
        <v>0</v>
      </c>
      <c r="R8453" s="100">
        <v>0</v>
      </c>
    </row>
    <row r="8454" spans="1:18">
      <c r="A8454" s="101">
        <v>8452</v>
      </c>
      <c r="B8454" s="109">
        <v>12</v>
      </c>
      <c r="C8454" s="109">
        <v>19</v>
      </c>
      <c r="D8454" s="110">
        <v>4</v>
      </c>
      <c r="E8454" s="111">
        <v>26301</v>
      </c>
      <c r="F8454" s="112">
        <v>2074.6795499120431</v>
      </c>
      <c r="G8454" s="113">
        <v>0</v>
      </c>
      <c r="H8454" s="113">
        <f t="shared" si="664"/>
        <v>24226.320450087958</v>
      </c>
      <c r="I8454" s="113">
        <v>51</v>
      </c>
      <c r="J8454" s="114">
        <f t="shared" si="660"/>
        <v>24175.320450087958</v>
      </c>
      <c r="K8454" s="114">
        <v>24691</v>
      </c>
      <c r="L8454" s="114">
        <f t="shared" si="661"/>
        <v>0</v>
      </c>
      <c r="M8454" s="115">
        <v>105.985</v>
      </c>
      <c r="N8454" s="114">
        <f t="shared" si="662"/>
        <v>0</v>
      </c>
      <c r="O8454" s="114">
        <v>29.37</v>
      </c>
      <c r="P8454" s="114">
        <f>'1-EC horaire'!O8454</f>
        <v>0</v>
      </c>
      <c r="Q8454" s="114">
        <f t="shared" si="663"/>
        <v>0</v>
      </c>
      <c r="R8454" s="100">
        <v>0</v>
      </c>
    </row>
    <row r="8455" spans="1:18">
      <c r="A8455" s="101">
        <v>8453</v>
      </c>
      <c r="B8455" s="109">
        <v>12</v>
      </c>
      <c r="C8455" s="109">
        <v>19</v>
      </c>
      <c r="D8455" s="110">
        <v>5</v>
      </c>
      <c r="E8455" s="111">
        <v>26861</v>
      </c>
      <c r="F8455" s="112">
        <v>2073.6463375320427</v>
      </c>
      <c r="G8455" s="113">
        <v>0</v>
      </c>
      <c r="H8455" s="113">
        <f t="shared" si="664"/>
        <v>24787.353662467958</v>
      </c>
      <c r="I8455" s="113">
        <v>53</v>
      </c>
      <c r="J8455" s="114">
        <f t="shared" si="660"/>
        <v>24734.353662467958</v>
      </c>
      <c r="K8455" s="114">
        <v>25210</v>
      </c>
      <c r="L8455" s="114">
        <f t="shared" si="661"/>
        <v>0</v>
      </c>
      <c r="M8455" s="115">
        <v>105.985</v>
      </c>
      <c r="N8455" s="114">
        <f t="shared" si="662"/>
        <v>0</v>
      </c>
      <c r="O8455" s="114">
        <v>29.37</v>
      </c>
      <c r="P8455" s="114">
        <f>'1-EC horaire'!O8455</f>
        <v>0</v>
      </c>
      <c r="Q8455" s="114">
        <f t="shared" si="663"/>
        <v>0</v>
      </c>
      <c r="R8455" s="100">
        <v>0</v>
      </c>
    </row>
    <row r="8456" spans="1:18">
      <c r="A8456" s="101">
        <v>8454</v>
      </c>
      <c r="B8456" s="109">
        <v>12</v>
      </c>
      <c r="C8456" s="109">
        <v>19</v>
      </c>
      <c r="D8456" s="110">
        <v>6</v>
      </c>
      <c r="E8456" s="111">
        <v>27925</v>
      </c>
      <c r="F8456" s="112">
        <v>2077.062926802043</v>
      </c>
      <c r="G8456" s="113">
        <v>0</v>
      </c>
      <c r="H8456" s="113">
        <f t="shared" si="664"/>
        <v>25847.937073197958</v>
      </c>
      <c r="I8456" s="113">
        <v>58</v>
      </c>
      <c r="J8456" s="114">
        <f t="shared" si="660"/>
        <v>25789.937073197958</v>
      </c>
      <c r="K8456" s="114">
        <v>26211</v>
      </c>
      <c r="L8456" s="114">
        <f t="shared" si="661"/>
        <v>0</v>
      </c>
      <c r="M8456" s="115">
        <v>105.985</v>
      </c>
      <c r="N8456" s="114">
        <f t="shared" si="662"/>
        <v>0</v>
      </c>
      <c r="O8456" s="114">
        <v>29.6</v>
      </c>
      <c r="P8456" s="114">
        <f>'1-EC horaire'!O8456</f>
        <v>0</v>
      </c>
      <c r="Q8456" s="114">
        <f t="shared" si="663"/>
        <v>0</v>
      </c>
      <c r="R8456" s="100">
        <v>0</v>
      </c>
    </row>
    <row r="8457" spans="1:18">
      <c r="A8457" s="101">
        <v>8455</v>
      </c>
      <c r="B8457" s="109">
        <v>12</v>
      </c>
      <c r="C8457" s="109">
        <v>19</v>
      </c>
      <c r="D8457" s="110">
        <v>7</v>
      </c>
      <c r="E8457" s="111">
        <v>30478</v>
      </c>
      <c r="F8457" s="112">
        <v>2076.5016967920428</v>
      </c>
      <c r="G8457" s="113">
        <v>0</v>
      </c>
      <c r="H8457" s="113">
        <f t="shared" si="664"/>
        <v>28401.498303207958</v>
      </c>
      <c r="I8457" s="113">
        <v>63</v>
      </c>
      <c r="J8457" s="114">
        <f t="shared" si="660"/>
        <v>28338.498303207958</v>
      </c>
      <c r="K8457" s="114">
        <v>29036</v>
      </c>
      <c r="L8457" s="114">
        <f t="shared" si="661"/>
        <v>0</v>
      </c>
      <c r="M8457" s="115">
        <v>105.985</v>
      </c>
      <c r="N8457" s="114">
        <f t="shared" si="662"/>
        <v>0</v>
      </c>
      <c r="O8457" s="114">
        <v>50.15</v>
      </c>
      <c r="P8457" s="114">
        <f>'1-EC horaire'!O8457</f>
        <v>0</v>
      </c>
      <c r="Q8457" s="114">
        <f t="shared" si="663"/>
        <v>0</v>
      </c>
      <c r="R8457" s="100">
        <v>0</v>
      </c>
    </row>
    <row r="8458" spans="1:18">
      <c r="A8458" s="101">
        <v>8456</v>
      </c>
      <c r="B8458" s="109">
        <v>12</v>
      </c>
      <c r="C8458" s="109">
        <v>19</v>
      </c>
      <c r="D8458" s="110">
        <v>8</v>
      </c>
      <c r="E8458" s="111">
        <v>31208</v>
      </c>
      <c r="F8458" s="112">
        <v>2068.718710462043</v>
      </c>
      <c r="G8458" s="113">
        <v>0</v>
      </c>
      <c r="H8458" s="113">
        <f t="shared" si="664"/>
        <v>29139.281289537957</v>
      </c>
      <c r="I8458" s="113">
        <v>63</v>
      </c>
      <c r="J8458" s="114">
        <f t="shared" si="660"/>
        <v>29076.281289537957</v>
      </c>
      <c r="K8458" s="114">
        <v>29726</v>
      </c>
      <c r="L8458" s="114">
        <f t="shared" si="661"/>
        <v>0</v>
      </c>
      <c r="M8458" s="115">
        <v>300</v>
      </c>
      <c r="N8458" s="114">
        <f t="shared" si="662"/>
        <v>0</v>
      </c>
      <c r="O8458" s="114">
        <v>51.2</v>
      </c>
      <c r="P8458" s="114">
        <f>'1-EC horaire'!O8458</f>
        <v>0</v>
      </c>
      <c r="Q8458" s="114">
        <f t="shared" si="663"/>
        <v>0</v>
      </c>
      <c r="R8458" s="100">
        <v>0</v>
      </c>
    </row>
    <row r="8459" spans="1:18">
      <c r="A8459" s="101">
        <v>8457</v>
      </c>
      <c r="B8459" s="109">
        <v>12</v>
      </c>
      <c r="C8459" s="109">
        <v>19</v>
      </c>
      <c r="D8459" s="110">
        <v>9</v>
      </c>
      <c r="E8459" s="111">
        <v>30375</v>
      </c>
      <c r="F8459" s="112">
        <v>2082.2205764520431</v>
      </c>
      <c r="G8459" s="113">
        <v>0</v>
      </c>
      <c r="H8459" s="113">
        <f t="shared" si="664"/>
        <v>28292.779423547956</v>
      </c>
      <c r="I8459" s="113">
        <v>60</v>
      </c>
      <c r="J8459" s="114">
        <f t="shared" si="660"/>
        <v>28232.779423547956</v>
      </c>
      <c r="K8459" s="114">
        <v>28843</v>
      </c>
      <c r="L8459" s="114">
        <f t="shared" si="661"/>
        <v>0</v>
      </c>
      <c r="M8459" s="115">
        <v>105.985</v>
      </c>
      <c r="N8459" s="114">
        <f t="shared" si="662"/>
        <v>0</v>
      </c>
      <c r="O8459" s="114">
        <v>46.13</v>
      </c>
      <c r="P8459" s="114">
        <f>'1-EC horaire'!O8459</f>
        <v>0</v>
      </c>
      <c r="Q8459" s="114">
        <f t="shared" si="663"/>
        <v>0</v>
      </c>
      <c r="R8459" s="100">
        <v>0</v>
      </c>
    </row>
    <row r="8460" spans="1:18">
      <c r="A8460" s="101">
        <v>8458</v>
      </c>
      <c r="B8460" s="109">
        <v>12</v>
      </c>
      <c r="C8460" s="109">
        <v>19</v>
      </c>
      <c r="D8460" s="110">
        <v>10</v>
      </c>
      <c r="E8460" s="111">
        <v>29483</v>
      </c>
      <c r="F8460" s="112">
        <v>2080.5298601020427</v>
      </c>
      <c r="G8460" s="113">
        <v>0</v>
      </c>
      <c r="H8460" s="113">
        <f t="shared" si="664"/>
        <v>27402.470139897956</v>
      </c>
      <c r="I8460" s="113">
        <v>60</v>
      </c>
      <c r="J8460" s="114">
        <f t="shared" si="660"/>
        <v>27342.470139897956</v>
      </c>
      <c r="K8460" s="114">
        <v>27838</v>
      </c>
      <c r="L8460" s="114">
        <f t="shared" si="661"/>
        <v>0</v>
      </c>
      <c r="M8460" s="115">
        <v>105.985</v>
      </c>
      <c r="N8460" s="114">
        <f t="shared" si="662"/>
        <v>0</v>
      </c>
      <c r="O8460" s="114">
        <v>49.67</v>
      </c>
      <c r="P8460" s="114">
        <f>'1-EC horaire'!O8460</f>
        <v>0</v>
      </c>
      <c r="Q8460" s="114">
        <f t="shared" si="663"/>
        <v>0</v>
      </c>
      <c r="R8460" s="100">
        <v>0</v>
      </c>
    </row>
    <row r="8461" spans="1:18">
      <c r="A8461" s="101">
        <v>8459</v>
      </c>
      <c r="B8461" s="109">
        <v>12</v>
      </c>
      <c r="C8461" s="109">
        <v>19</v>
      </c>
      <c r="D8461" s="110">
        <v>11</v>
      </c>
      <c r="E8461" s="111">
        <v>28974</v>
      </c>
      <c r="F8461" s="112">
        <v>2074.8711983820431</v>
      </c>
      <c r="G8461" s="113">
        <v>0</v>
      </c>
      <c r="H8461" s="113">
        <f t="shared" si="664"/>
        <v>26899.128801617957</v>
      </c>
      <c r="I8461" s="113">
        <v>58</v>
      </c>
      <c r="J8461" s="114">
        <f t="shared" si="660"/>
        <v>26841.128801617957</v>
      </c>
      <c r="K8461" s="114">
        <v>27299</v>
      </c>
      <c r="L8461" s="114">
        <f t="shared" si="661"/>
        <v>0</v>
      </c>
      <c r="M8461" s="115">
        <v>105.985</v>
      </c>
      <c r="N8461" s="114">
        <f t="shared" si="662"/>
        <v>0</v>
      </c>
      <c r="O8461" s="114">
        <v>44.8</v>
      </c>
      <c r="P8461" s="114">
        <f>'1-EC horaire'!O8461</f>
        <v>0</v>
      </c>
      <c r="Q8461" s="114">
        <f t="shared" si="663"/>
        <v>0</v>
      </c>
      <c r="R8461" s="100">
        <v>0</v>
      </c>
    </row>
    <row r="8462" spans="1:18">
      <c r="A8462" s="101">
        <v>8460</v>
      </c>
      <c r="B8462" s="109">
        <v>12</v>
      </c>
      <c r="C8462" s="109">
        <v>19</v>
      </c>
      <c r="D8462" s="110">
        <v>12</v>
      </c>
      <c r="E8462" s="111">
        <v>28379</v>
      </c>
      <c r="F8462" s="112">
        <v>2073.5652545620428</v>
      </c>
      <c r="G8462" s="113">
        <v>0</v>
      </c>
      <c r="H8462" s="113">
        <f t="shared" si="664"/>
        <v>26305.434745437957</v>
      </c>
      <c r="I8462" s="113">
        <v>57</v>
      </c>
      <c r="J8462" s="114">
        <f t="shared" si="660"/>
        <v>26248.434745437957</v>
      </c>
      <c r="K8462" s="114">
        <v>26659</v>
      </c>
      <c r="L8462" s="114">
        <f t="shared" si="661"/>
        <v>0</v>
      </c>
      <c r="M8462" s="115">
        <v>105.985</v>
      </c>
      <c r="N8462" s="114">
        <f t="shared" si="662"/>
        <v>0</v>
      </c>
      <c r="O8462" s="114">
        <v>41.58</v>
      </c>
      <c r="P8462" s="114">
        <f>'1-EC horaire'!O8462</f>
        <v>0</v>
      </c>
      <c r="Q8462" s="114">
        <f t="shared" si="663"/>
        <v>0</v>
      </c>
      <c r="R8462" s="100">
        <v>0</v>
      </c>
    </row>
    <row r="8463" spans="1:18">
      <c r="A8463" s="101">
        <v>8461</v>
      </c>
      <c r="B8463" s="109">
        <v>12</v>
      </c>
      <c r="C8463" s="109">
        <v>19</v>
      </c>
      <c r="D8463" s="110">
        <v>13</v>
      </c>
      <c r="E8463" s="111">
        <v>28188</v>
      </c>
      <c r="F8463" s="112">
        <v>2071.731036292043</v>
      </c>
      <c r="G8463" s="113">
        <v>0</v>
      </c>
      <c r="H8463" s="113">
        <f t="shared" si="664"/>
        <v>26116.268963707957</v>
      </c>
      <c r="I8463" s="113">
        <v>57</v>
      </c>
      <c r="J8463" s="114">
        <f t="shared" si="660"/>
        <v>26059.268963707957</v>
      </c>
      <c r="K8463" s="114">
        <v>26470</v>
      </c>
      <c r="L8463" s="114">
        <f t="shared" si="661"/>
        <v>0</v>
      </c>
      <c r="M8463" s="115">
        <v>105.985</v>
      </c>
      <c r="N8463" s="114">
        <f t="shared" si="662"/>
        <v>0</v>
      </c>
      <c r="O8463" s="114">
        <v>38.81</v>
      </c>
      <c r="P8463" s="114">
        <f>'1-EC horaire'!O8463</f>
        <v>0</v>
      </c>
      <c r="Q8463" s="114">
        <f t="shared" si="663"/>
        <v>0</v>
      </c>
      <c r="R8463" s="100">
        <v>0</v>
      </c>
    </row>
    <row r="8464" spans="1:18">
      <c r="A8464" s="101">
        <v>8462</v>
      </c>
      <c r="B8464" s="109">
        <v>12</v>
      </c>
      <c r="C8464" s="109">
        <v>19</v>
      </c>
      <c r="D8464" s="110">
        <v>14</v>
      </c>
      <c r="E8464" s="111">
        <v>27706</v>
      </c>
      <c r="F8464" s="112">
        <v>2071.869722442043</v>
      </c>
      <c r="G8464" s="113">
        <v>0</v>
      </c>
      <c r="H8464" s="113">
        <f t="shared" si="664"/>
        <v>25634.130277557957</v>
      </c>
      <c r="I8464" s="113">
        <v>57</v>
      </c>
      <c r="J8464" s="114">
        <f t="shared" si="660"/>
        <v>25577.130277557957</v>
      </c>
      <c r="K8464" s="114">
        <v>25949</v>
      </c>
      <c r="L8464" s="114">
        <f t="shared" si="661"/>
        <v>0</v>
      </c>
      <c r="M8464" s="115">
        <v>105.985</v>
      </c>
      <c r="N8464" s="114">
        <f t="shared" si="662"/>
        <v>0</v>
      </c>
      <c r="O8464" s="114">
        <v>33.799999999999997</v>
      </c>
      <c r="P8464" s="114">
        <f>'1-EC horaire'!O8464</f>
        <v>0</v>
      </c>
      <c r="Q8464" s="114">
        <f t="shared" si="663"/>
        <v>0</v>
      </c>
      <c r="R8464" s="100">
        <v>0</v>
      </c>
    </row>
    <row r="8465" spans="1:18">
      <c r="A8465" s="101">
        <v>8463</v>
      </c>
      <c r="B8465" s="109">
        <v>12</v>
      </c>
      <c r="C8465" s="109">
        <v>19</v>
      </c>
      <c r="D8465" s="110">
        <v>15</v>
      </c>
      <c r="E8465" s="111">
        <v>27896</v>
      </c>
      <c r="F8465" s="112">
        <v>2072.216223352043</v>
      </c>
      <c r="G8465" s="113">
        <v>0</v>
      </c>
      <c r="H8465" s="113">
        <f t="shared" si="664"/>
        <v>25823.783776647957</v>
      </c>
      <c r="I8465" s="113">
        <v>59</v>
      </c>
      <c r="J8465" s="114">
        <f t="shared" si="660"/>
        <v>25764.783776647957</v>
      </c>
      <c r="K8465" s="114">
        <v>26173</v>
      </c>
      <c r="L8465" s="114">
        <f t="shared" si="661"/>
        <v>0</v>
      </c>
      <c r="M8465" s="115">
        <v>105.985</v>
      </c>
      <c r="N8465" s="114">
        <f t="shared" si="662"/>
        <v>0</v>
      </c>
      <c r="O8465" s="114">
        <v>31.95</v>
      </c>
      <c r="P8465" s="114">
        <f>'1-EC horaire'!O8465</f>
        <v>0</v>
      </c>
      <c r="Q8465" s="114">
        <f t="shared" si="663"/>
        <v>0</v>
      </c>
      <c r="R8465" s="100">
        <v>0</v>
      </c>
    </row>
    <row r="8466" spans="1:18">
      <c r="A8466" s="101">
        <v>8464</v>
      </c>
      <c r="B8466" s="109">
        <v>12</v>
      </c>
      <c r="C8466" s="109">
        <v>19</v>
      </c>
      <c r="D8466" s="110">
        <v>16</v>
      </c>
      <c r="E8466" s="111">
        <v>28658</v>
      </c>
      <c r="F8466" s="112">
        <v>2075.7138335520431</v>
      </c>
      <c r="G8466" s="113">
        <v>0</v>
      </c>
      <c r="H8466" s="113">
        <f t="shared" si="664"/>
        <v>26582.286166447957</v>
      </c>
      <c r="I8466" s="113">
        <v>60</v>
      </c>
      <c r="J8466" s="114">
        <f t="shared" si="660"/>
        <v>26522.286166447957</v>
      </c>
      <c r="K8466" s="114">
        <v>26951</v>
      </c>
      <c r="L8466" s="114">
        <f t="shared" si="661"/>
        <v>0</v>
      </c>
      <c r="M8466" s="115">
        <v>105.985</v>
      </c>
      <c r="N8466" s="114">
        <f t="shared" si="662"/>
        <v>0</v>
      </c>
      <c r="O8466" s="114">
        <v>29.86</v>
      </c>
      <c r="P8466" s="114">
        <f>'1-EC horaire'!O8466</f>
        <v>0</v>
      </c>
      <c r="Q8466" s="114">
        <f t="shared" si="663"/>
        <v>0</v>
      </c>
      <c r="R8466" s="100">
        <v>0</v>
      </c>
    </row>
    <row r="8467" spans="1:18">
      <c r="A8467" s="101">
        <v>8465</v>
      </c>
      <c r="B8467" s="109">
        <v>12</v>
      </c>
      <c r="C8467" s="109">
        <v>19</v>
      </c>
      <c r="D8467" s="110">
        <v>17</v>
      </c>
      <c r="E8467" s="111">
        <v>29619</v>
      </c>
      <c r="F8467" s="112">
        <v>2082.5682542920431</v>
      </c>
      <c r="G8467" s="113">
        <v>0</v>
      </c>
      <c r="H8467" s="113">
        <f t="shared" si="664"/>
        <v>27536.431745707956</v>
      </c>
      <c r="I8467" s="113">
        <v>63</v>
      </c>
      <c r="J8467" s="114">
        <f t="shared" si="660"/>
        <v>27473.431745707956</v>
      </c>
      <c r="K8467" s="114">
        <v>27998</v>
      </c>
      <c r="L8467" s="114">
        <f t="shared" si="661"/>
        <v>0</v>
      </c>
      <c r="M8467" s="115">
        <v>105.985</v>
      </c>
      <c r="N8467" s="114">
        <f t="shared" si="662"/>
        <v>0</v>
      </c>
      <c r="O8467" s="114">
        <v>38.01</v>
      </c>
      <c r="P8467" s="114">
        <f>'1-EC horaire'!O8467</f>
        <v>0</v>
      </c>
      <c r="Q8467" s="114">
        <f t="shared" si="663"/>
        <v>0</v>
      </c>
      <c r="R8467" s="100">
        <v>0</v>
      </c>
    </row>
    <row r="8468" spans="1:18">
      <c r="A8468" s="101">
        <v>8466</v>
      </c>
      <c r="B8468" s="109">
        <v>12</v>
      </c>
      <c r="C8468" s="109">
        <v>19</v>
      </c>
      <c r="D8468" s="110">
        <v>18</v>
      </c>
      <c r="E8468" s="111">
        <v>29919</v>
      </c>
      <c r="F8468" s="112">
        <v>2075.0265143520428</v>
      </c>
      <c r="G8468" s="113">
        <v>0</v>
      </c>
      <c r="H8468" s="113">
        <f t="shared" si="664"/>
        <v>27843.973485647955</v>
      </c>
      <c r="I8468" s="113">
        <v>63</v>
      </c>
      <c r="J8468" s="114">
        <f t="shared" si="660"/>
        <v>27780.973485647955</v>
      </c>
      <c r="K8468" s="114">
        <v>28361</v>
      </c>
      <c r="L8468" s="114">
        <f t="shared" si="661"/>
        <v>0</v>
      </c>
      <c r="M8468" s="115">
        <v>105.985</v>
      </c>
      <c r="N8468" s="114">
        <f t="shared" si="662"/>
        <v>0</v>
      </c>
      <c r="O8468" s="114">
        <v>60.47</v>
      </c>
      <c r="P8468" s="114">
        <f>'1-EC horaire'!O8468</f>
        <v>0</v>
      </c>
      <c r="Q8468" s="114">
        <f t="shared" si="663"/>
        <v>0</v>
      </c>
      <c r="R8468" s="100">
        <v>0</v>
      </c>
    </row>
    <row r="8469" spans="1:18">
      <c r="A8469" s="101">
        <v>8467</v>
      </c>
      <c r="B8469" s="109">
        <v>12</v>
      </c>
      <c r="C8469" s="109">
        <v>19</v>
      </c>
      <c r="D8469" s="110">
        <v>19</v>
      </c>
      <c r="E8469" s="111">
        <v>29719</v>
      </c>
      <c r="F8469" s="112">
        <v>2074.5477755120428</v>
      </c>
      <c r="G8469" s="113">
        <v>0</v>
      </c>
      <c r="H8469" s="113">
        <f t="shared" si="664"/>
        <v>27644.452224487955</v>
      </c>
      <c r="I8469" s="113">
        <v>62</v>
      </c>
      <c r="J8469" s="114">
        <f t="shared" si="660"/>
        <v>27582.452224487955</v>
      </c>
      <c r="K8469" s="114">
        <v>28084</v>
      </c>
      <c r="L8469" s="114">
        <f t="shared" si="661"/>
        <v>0</v>
      </c>
      <c r="M8469" s="115">
        <v>105.985</v>
      </c>
      <c r="N8469" s="114">
        <f t="shared" si="662"/>
        <v>0</v>
      </c>
      <c r="O8469" s="114">
        <v>60</v>
      </c>
      <c r="P8469" s="114">
        <f>'1-EC horaire'!O8469</f>
        <v>0</v>
      </c>
      <c r="Q8469" s="114">
        <f t="shared" si="663"/>
        <v>0</v>
      </c>
      <c r="R8469" s="100">
        <v>0</v>
      </c>
    </row>
    <row r="8470" spans="1:18">
      <c r="A8470" s="101">
        <v>8468</v>
      </c>
      <c r="B8470" s="109">
        <v>12</v>
      </c>
      <c r="C8470" s="109">
        <v>19</v>
      </c>
      <c r="D8470" s="110">
        <v>20</v>
      </c>
      <c r="E8470" s="111">
        <v>29066</v>
      </c>
      <c r="F8470" s="112">
        <v>2077.5488431320427</v>
      </c>
      <c r="G8470" s="113">
        <v>0</v>
      </c>
      <c r="H8470" s="113">
        <f t="shared" si="664"/>
        <v>26988.451156867959</v>
      </c>
      <c r="I8470" s="113">
        <v>61</v>
      </c>
      <c r="J8470" s="114">
        <f t="shared" si="660"/>
        <v>26927.451156867959</v>
      </c>
      <c r="K8470" s="114">
        <v>27392</v>
      </c>
      <c r="L8470" s="114">
        <f t="shared" si="661"/>
        <v>0</v>
      </c>
      <c r="M8470" s="115">
        <v>105.985</v>
      </c>
      <c r="N8470" s="114">
        <f t="shared" si="662"/>
        <v>0</v>
      </c>
      <c r="O8470" s="114">
        <v>45.08</v>
      </c>
      <c r="P8470" s="114">
        <f>'1-EC horaire'!O8470</f>
        <v>0</v>
      </c>
      <c r="Q8470" s="114">
        <f t="shared" si="663"/>
        <v>0</v>
      </c>
      <c r="R8470" s="100">
        <v>0</v>
      </c>
    </row>
    <row r="8471" spans="1:18">
      <c r="A8471" s="101">
        <v>8469</v>
      </c>
      <c r="B8471" s="109">
        <v>12</v>
      </c>
      <c r="C8471" s="109">
        <v>19</v>
      </c>
      <c r="D8471" s="110">
        <v>21</v>
      </c>
      <c r="E8471" s="111">
        <v>28657</v>
      </c>
      <c r="F8471" s="112">
        <v>2080.2595630020428</v>
      </c>
      <c r="G8471" s="113">
        <v>0</v>
      </c>
      <c r="H8471" s="113">
        <f t="shared" si="664"/>
        <v>26576.740436997956</v>
      </c>
      <c r="I8471" s="113">
        <v>60</v>
      </c>
      <c r="J8471" s="114">
        <f t="shared" si="660"/>
        <v>26516.740436997956</v>
      </c>
      <c r="K8471" s="114">
        <v>26943</v>
      </c>
      <c r="L8471" s="114">
        <f t="shared" si="661"/>
        <v>0</v>
      </c>
      <c r="M8471" s="115">
        <v>105.985</v>
      </c>
      <c r="N8471" s="114">
        <f t="shared" si="662"/>
        <v>0</v>
      </c>
      <c r="O8471" s="114">
        <v>38.01</v>
      </c>
      <c r="P8471" s="114">
        <f>'1-EC horaire'!O8471</f>
        <v>0</v>
      </c>
      <c r="Q8471" s="114">
        <f t="shared" si="663"/>
        <v>0</v>
      </c>
      <c r="R8471" s="100">
        <v>0</v>
      </c>
    </row>
    <row r="8472" spans="1:18">
      <c r="A8472" s="101">
        <v>8470</v>
      </c>
      <c r="B8472" s="109">
        <v>12</v>
      </c>
      <c r="C8472" s="109">
        <v>19</v>
      </c>
      <c r="D8472" s="110">
        <v>22</v>
      </c>
      <c r="E8472" s="111">
        <v>27558</v>
      </c>
      <c r="F8472" s="112">
        <v>2076.9014923820428</v>
      </c>
      <c r="G8472" s="113">
        <v>0</v>
      </c>
      <c r="H8472" s="113">
        <f t="shared" si="664"/>
        <v>25481.098507617957</v>
      </c>
      <c r="I8472" s="113">
        <v>56</v>
      </c>
      <c r="J8472" s="114">
        <f t="shared" si="660"/>
        <v>25425.098507617957</v>
      </c>
      <c r="K8472" s="114">
        <v>25848</v>
      </c>
      <c r="L8472" s="114">
        <f t="shared" si="661"/>
        <v>0</v>
      </c>
      <c r="M8472" s="115">
        <v>105.985</v>
      </c>
      <c r="N8472" s="114">
        <f t="shared" si="662"/>
        <v>0</v>
      </c>
      <c r="O8472" s="114">
        <v>29.37</v>
      </c>
      <c r="P8472" s="114">
        <f>'1-EC horaire'!O8472</f>
        <v>0</v>
      </c>
      <c r="Q8472" s="114">
        <f t="shared" si="663"/>
        <v>0</v>
      </c>
      <c r="R8472" s="100">
        <v>0</v>
      </c>
    </row>
    <row r="8473" spans="1:18">
      <c r="A8473" s="101">
        <v>8471</v>
      </c>
      <c r="B8473" s="109">
        <v>12</v>
      </c>
      <c r="C8473" s="109">
        <v>19</v>
      </c>
      <c r="D8473" s="110">
        <v>23</v>
      </c>
      <c r="E8473" s="111">
        <v>26187</v>
      </c>
      <c r="F8473" s="112">
        <v>2079.133788712043</v>
      </c>
      <c r="G8473" s="113">
        <v>0</v>
      </c>
      <c r="H8473" s="113">
        <f t="shared" si="664"/>
        <v>24107.866211287957</v>
      </c>
      <c r="I8473" s="113">
        <v>52</v>
      </c>
      <c r="J8473" s="114">
        <f t="shared" si="660"/>
        <v>24055.866211287957</v>
      </c>
      <c r="K8473" s="114">
        <v>24573</v>
      </c>
      <c r="L8473" s="114">
        <f t="shared" si="661"/>
        <v>0</v>
      </c>
      <c r="M8473" s="115">
        <v>105.985</v>
      </c>
      <c r="N8473" s="114">
        <f t="shared" si="662"/>
        <v>0</v>
      </c>
      <c r="O8473" s="114">
        <v>29.47</v>
      </c>
      <c r="P8473" s="114">
        <f>'1-EC horaire'!O8473</f>
        <v>0</v>
      </c>
      <c r="Q8473" s="114">
        <f t="shared" si="663"/>
        <v>0</v>
      </c>
      <c r="R8473" s="100">
        <v>0</v>
      </c>
    </row>
    <row r="8474" spans="1:18">
      <c r="A8474" s="101">
        <v>8472</v>
      </c>
      <c r="B8474" s="109">
        <v>12</v>
      </c>
      <c r="C8474" s="109">
        <v>19</v>
      </c>
      <c r="D8474" s="110">
        <v>24</v>
      </c>
      <c r="E8474" s="111">
        <v>25031</v>
      </c>
      <c r="F8474" s="112">
        <v>2075.6426434320429</v>
      </c>
      <c r="G8474" s="113">
        <v>0</v>
      </c>
      <c r="H8474" s="113">
        <f t="shared" si="664"/>
        <v>22955.357356567958</v>
      </c>
      <c r="I8474" s="113">
        <v>49</v>
      </c>
      <c r="J8474" s="114">
        <f t="shared" si="660"/>
        <v>22906.357356567958</v>
      </c>
      <c r="K8474" s="114">
        <v>23587</v>
      </c>
      <c r="L8474" s="114">
        <f t="shared" si="661"/>
        <v>0</v>
      </c>
      <c r="M8474" s="115">
        <v>105.985</v>
      </c>
      <c r="N8474" s="114">
        <f t="shared" si="662"/>
        <v>0</v>
      </c>
      <c r="O8474" s="114">
        <v>29.35</v>
      </c>
      <c r="P8474" s="114">
        <f>'1-EC horaire'!O8474</f>
        <v>0</v>
      </c>
      <c r="Q8474" s="114">
        <f t="shared" si="663"/>
        <v>0</v>
      </c>
      <c r="R8474" s="100">
        <v>0</v>
      </c>
    </row>
    <row r="8475" spans="1:18">
      <c r="A8475" s="101">
        <v>8473</v>
      </c>
      <c r="B8475" s="109">
        <v>12</v>
      </c>
      <c r="C8475" s="109">
        <v>20</v>
      </c>
      <c r="D8475" s="110">
        <v>1</v>
      </c>
      <c r="E8475" s="111">
        <v>24306</v>
      </c>
      <c r="F8475" s="112">
        <v>2079.3554187374975</v>
      </c>
      <c r="G8475" s="113">
        <v>0</v>
      </c>
      <c r="H8475" s="113">
        <f t="shared" si="664"/>
        <v>22226.644581262502</v>
      </c>
      <c r="I8475" s="113">
        <v>48</v>
      </c>
      <c r="J8475" s="114">
        <f t="shared" si="660"/>
        <v>22178.644581262502</v>
      </c>
      <c r="K8475" s="114">
        <v>22894</v>
      </c>
      <c r="L8475" s="114">
        <f t="shared" si="661"/>
        <v>0</v>
      </c>
      <c r="M8475" s="115">
        <v>105.985</v>
      </c>
      <c r="N8475" s="114">
        <f t="shared" si="662"/>
        <v>0</v>
      </c>
      <c r="O8475" s="114">
        <v>30.09</v>
      </c>
      <c r="P8475" s="114">
        <f>'1-EC horaire'!O8475</f>
        <v>0</v>
      </c>
      <c r="Q8475" s="114">
        <f t="shared" si="663"/>
        <v>0</v>
      </c>
      <c r="R8475" s="100">
        <v>0</v>
      </c>
    </row>
    <row r="8476" spans="1:18">
      <c r="A8476" s="101">
        <v>8474</v>
      </c>
      <c r="B8476" s="109">
        <v>12</v>
      </c>
      <c r="C8476" s="109">
        <v>20</v>
      </c>
      <c r="D8476" s="110">
        <v>2</v>
      </c>
      <c r="E8476" s="111">
        <v>24404</v>
      </c>
      <c r="F8476" s="112">
        <v>2077.6515089199215</v>
      </c>
      <c r="G8476" s="113">
        <v>0</v>
      </c>
      <c r="H8476" s="113">
        <f t="shared" si="664"/>
        <v>22326.34849108008</v>
      </c>
      <c r="I8476" s="113">
        <v>47</v>
      </c>
      <c r="J8476" s="114">
        <f t="shared" si="660"/>
        <v>22279.34849108008</v>
      </c>
      <c r="K8476" s="114">
        <v>22984</v>
      </c>
      <c r="L8476" s="114">
        <f t="shared" si="661"/>
        <v>0</v>
      </c>
      <c r="M8476" s="115">
        <v>105.985</v>
      </c>
      <c r="N8476" s="114">
        <f t="shared" si="662"/>
        <v>0</v>
      </c>
      <c r="O8476" s="114">
        <v>30.37</v>
      </c>
      <c r="P8476" s="114">
        <f>'1-EC horaire'!O8476</f>
        <v>0</v>
      </c>
      <c r="Q8476" s="114">
        <f t="shared" si="663"/>
        <v>0</v>
      </c>
      <c r="R8476" s="100">
        <v>0</v>
      </c>
    </row>
    <row r="8477" spans="1:18">
      <c r="A8477" s="101">
        <v>8475</v>
      </c>
      <c r="B8477" s="109">
        <v>12</v>
      </c>
      <c r="C8477" s="109">
        <v>20</v>
      </c>
      <c r="D8477" s="110">
        <v>3</v>
      </c>
      <c r="E8477" s="111">
        <v>24362</v>
      </c>
      <c r="F8477" s="112">
        <v>2077.739928471437</v>
      </c>
      <c r="G8477" s="113">
        <v>0</v>
      </c>
      <c r="H8477" s="113">
        <f t="shared" si="664"/>
        <v>22284.260071528563</v>
      </c>
      <c r="I8477" s="113">
        <v>47</v>
      </c>
      <c r="J8477" s="114">
        <f t="shared" si="660"/>
        <v>22237.260071528563</v>
      </c>
      <c r="K8477" s="114">
        <v>22948</v>
      </c>
      <c r="L8477" s="114">
        <f t="shared" si="661"/>
        <v>0</v>
      </c>
      <c r="M8477" s="115">
        <v>105.985</v>
      </c>
      <c r="N8477" s="114">
        <f t="shared" si="662"/>
        <v>0</v>
      </c>
      <c r="O8477" s="114">
        <v>29.47</v>
      </c>
      <c r="P8477" s="114">
        <f>'1-EC horaire'!O8477</f>
        <v>0</v>
      </c>
      <c r="Q8477" s="114">
        <f t="shared" si="663"/>
        <v>0</v>
      </c>
      <c r="R8477" s="100">
        <v>0</v>
      </c>
    </row>
    <row r="8478" spans="1:18">
      <c r="A8478" s="101">
        <v>8476</v>
      </c>
      <c r="B8478" s="109">
        <v>12</v>
      </c>
      <c r="C8478" s="109">
        <v>20</v>
      </c>
      <c r="D8478" s="110">
        <v>4</v>
      </c>
      <c r="E8478" s="111">
        <v>24395</v>
      </c>
      <c r="F8478" s="112">
        <v>2076.8054406020428</v>
      </c>
      <c r="G8478" s="113">
        <v>0</v>
      </c>
      <c r="H8478" s="113">
        <f t="shared" si="664"/>
        <v>22318.194559397958</v>
      </c>
      <c r="I8478" s="113">
        <v>48</v>
      </c>
      <c r="J8478" s="114">
        <f t="shared" si="660"/>
        <v>22270.194559397958</v>
      </c>
      <c r="K8478" s="114">
        <v>22973</v>
      </c>
      <c r="L8478" s="114">
        <f t="shared" si="661"/>
        <v>0</v>
      </c>
      <c r="M8478" s="115">
        <v>105.985</v>
      </c>
      <c r="N8478" s="114">
        <f t="shared" si="662"/>
        <v>0</v>
      </c>
      <c r="O8478" s="114">
        <v>28.11</v>
      </c>
      <c r="P8478" s="114">
        <f>'1-EC horaire'!O8478</f>
        <v>0</v>
      </c>
      <c r="Q8478" s="114">
        <f t="shared" si="663"/>
        <v>0</v>
      </c>
      <c r="R8478" s="100">
        <v>0</v>
      </c>
    </row>
    <row r="8479" spans="1:18">
      <c r="A8479" s="101">
        <v>8477</v>
      </c>
      <c r="B8479" s="109">
        <v>12</v>
      </c>
      <c r="C8479" s="109">
        <v>20</v>
      </c>
      <c r="D8479" s="110">
        <v>5</v>
      </c>
      <c r="E8479" s="111">
        <v>24738</v>
      </c>
      <c r="F8479" s="112">
        <v>2080.7612012920431</v>
      </c>
      <c r="G8479" s="113">
        <v>0</v>
      </c>
      <c r="H8479" s="113">
        <f t="shared" si="664"/>
        <v>22657.238798707956</v>
      </c>
      <c r="I8479" s="113">
        <v>50</v>
      </c>
      <c r="J8479" s="114">
        <f t="shared" si="660"/>
        <v>22607.238798707956</v>
      </c>
      <c r="K8479" s="114">
        <v>23265</v>
      </c>
      <c r="L8479" s="114">
        <f t="shared" si="661"/>
        <v>0</v>
      </c>
      <c r="M8479" s="115">
        <v>105.985</v>
      </c>
      <c r="N8479" s="114">
        <f t="shared" si="662"/>
        <v>0</v>
      </c>
      <c r="O8479" s="114">
        <v>30.31</v>
      </c>
      <c r="P8479" s="114">
        <f>'1-EC horaire'!O8479</f>
        <v>0</v>
      </c>
      <c r="Q8479" s="114">
        <f t="shared" si="663"/>
        <v>0</v>
      </c>
      <c r="R8479" s="100">
        <v>0</v>
      </c>
    </row>
    <row r="8480" spans="1:18">
      <c r="A8480" s="101">
        <v>8478</v>
      </c>
      <c r="B8480" s="109">
        <v>12</v>
      </c>
      <c r="C8480" s="109">
        <v>20</v>
      </c>
      <c r="D8480" s="110">
        <v>6</v>
      </c>
      <c r="E8480" s="111">
        <v>26190</v>
      </c>
      <c r="F8480" s="112">
        <v>2078.212084042043</v>
      </c>
      <c r="G8480" s="113">
        <v>0</v>
      </c>
      <c r="H8480" s="113">
        <f t="shared" si="664"/>
        <v>24111.787915957957</v>
      </c>
      <c r="I8480" s="113">
        <v>54</v>
      </c>
      <c r="J8480" s="114">
        <f t="shared" si="660"/>
        <v>24057.787915957957</v>
      </c>
      <c r="K8480" s="114">
        <v>24574</v>
      </c>
      <c r="L8480" s="114">
        <f t="shared" si="661"/>
        <v>0</v>
      </c>
      <c r="M8480" s="115">
        <v>105.985</v>
      </c>
      <c r="N8480" s="114">
        <f t="shared" si="662"/>
        <v>0</v>
      </c>
      <c r="O8480" s="114">
        <v>31.27</v>
      </c>
      <c r="P8480" s="114">
        <f>'1-EC horaire'!O8480</f>
        <v>0</v>
      </c>
      <c r="Q8480" s="114">
        <f t="shared" si="663"/>
        <v>0</v>
      </c>
      <c r="R8480" s="100">
        <v>0</v>
      </c>
    </row>
    <row r="8481" spans="1:18">
      <c r="A8481" s="101">
        <v>8479</v>
      </c>
      <c r="B8481" s="109">
        <v>12</v>
      </c>
      <c r="C8481" s="109">
        <v>20</v>
      </c>
      <c r="D8481" s="110">
        <v>7</v>
      </c>
      <c r="E8481" s="111">
        <v>28292</v>
      </c>
      <c r="F8481" s="112">
        <v>2072.6306234720428</v>
      </c>
      <c r="G8481" s="113">
        <v>0</v>
      </c>
      <c r="H8481" s="113">
        <f t="shared" si="664"/>
        <v>26219.369376527957</v>
      </c>
      <c r="I8481" s="113">
        <v>58</v>
      </c>
      <c r="J8481" s="114">
        <f t="shared" si="660"/>
        <v>26161.369376527957</v>
      </c>
      <c r="K8481" s="114">
        <v>26580</v>
      </c>
      <c r="L8481" s="114">
        <f t="shared" si="661"/>
        <v>0</v>
      </c>
      <c r="M8481" s="115">
        <v>105.985</v>
      </c>
      <c r="N8481" s="114">
        <f t="shared" si="662"/>
        <v>0</v>
      </c>
      <c r="O8481" s="114">
        <v>41.36</v>
      </c>
      <c r="P8481" s="114">
        <f>'1-EC horaire'!O8481</f>
        <v>0</v>
      </c>
      <c r="Q8481" s="114">
        <f t="shared" si="663"/>
        <v>0</v>
      </c>
      <c r="R8481" s="100">
        <v>0</v>
      </c>
    </row>
    <row r="8482" spans="1:18">
      <c r="A8482" s="101">
        <v>8480</v>
      </c>
      <c r="B8482" s="109">
        <v>12</v>
      </c>
      <c r="C8482" s="109">
        <v>20</v>
      </c>
      <c r="D8482" s="110">
        <v>8</v>
      </c>
      <c r="E8482" s="111">
        <v>29146</v>
      </c>
      <c r="F8482" s="112">
        <v>2070.6619705620428</v>
      </c>
      <c r="G8482" s="113">
        <v>0</v>
      </c>
      <c r="H8482" s="113">
        <f t="shared" si="664"/>
        <v>27075.338029437957</v>
      </c>
      <c r="I8482" s="113">
        <v>60</v>
      </c>
      <c r="J8482" s="114">
        <f t="shared" si="660"/>
        <v>27015.338029437957</v>
      </c>
      <c r="K8482" s="114">
        <v>27501</v>
      </c>
      <c r="L8482" s="114">
        <f t="shared" si="661"/>
        <v>0</v>
      </c>
      <c r="M8482" s="115">
        <v>105.985</v>
      </c>
      <c r="N8482" s="114">
        <f t="shared" si="662"/>
        <v>0</v>
      </c>
      <c r="O8482" s="114">
        <v>51.17</v>
      </c>
      <c r="P8482" s="114">
        <f>'1-EC horaire'!O8482</f>
        <v>0</v>
      </c>
      <c r="Q8482" s="114">
        <f t="shared" si="663"/>
        <v>0</v>
      </c>
      <c r="R8482" s="100">
        <v>0</v>
      </c>
    </row>
    <row r="8483" spans="1:18">
      <c r="A8483" s="101">
        <v>8481</v>
      </c>
      <c r="B8483" s="109">
        <v>12</v>
      </c>
      <c r="C8483" s="109">
        <v>20</v>
      </c>
      <c r="D8483" s="110">
        <v>9</v>
      </c>
      <c r="E8483" s="111">
        <v>28356</v>
      </c>
      <c r="F8483" s="112">
        <v>2059.5333927520428</v>
      </c>
      <c r="G8483" s="113">
        <v>0</v>
      </c>
      <c r="H8483" s="113">
        <f t="shared" si="664"/>
        <v>26296.466607247956</v>
      </c>
      <c r="I8483" s="113">
        <v>59</v>
      </c>
      <c r="J8483" s="114">
        <f t="shared" si="660"/>
        <v>26237.466607247956</v>
      </c>
      <c r="K8483" s="114">
        <v>26653</v>
      </c>
      <c r="L8483" s="114">
        <f t="shared" si="661"/>
        <v>0</v>
      </c>
      <c r="M8483" s="115">
        <v>105.985</v>
      </c>
      <c r="N8483" s="114">
        <f t="shared" si="662"/>
        <v>0</v>
      </c>
      <c r="O8483" s="114">
        <v>52.8</v>
      </c>
      <c r="P8483" s="114">
        <f>'1-EC horaire'!O8483</f>
        <v>0</v>
      </c>
      <c r="Q8483" s="114">
        <f t="shared" si="663"/>
        <v>0</v>
      </c>
      <c r="R8483" s="100">
        <v>0</v>
      </c>
    </row>
    <row r="8484" spans="1:18">
      <c r="A8484" s="101">
        <v>8482</v>
      </c>
      <c r="B8484" s="109">
        <v>12</v>
      </c>
      <c r="C8484" s="109">
        <v>20</v>
      </c>
      <c r="D8484" s="110">
        <v>10</v>
      </c>
      <c r="E8484" s="111">
        <v>27173</v>
      </c>
      <c r="F8484" s="112">
        <v>2043.0277802720429</v>
      </c>
      <c r="G8484" s="113">
        <v>0</v>
      </c>
      <c r="H8484" s="113">
        <f t="shared" si="664"/>
        <v>25129.972219727955</v>
      </c>
      <c r="I8484" s="113">
        <v>56</v>
      </c>
      <c r="J8484" s="114">
        <f t="shared" si="660"/>
        <v>25073.972219727955</v>
      </c>
      <c r="K8484" s="114">
        <v>25478</v>
      </c>
      <c r="L8484" s="114">
        <f t="shared" si="661"/>
        <v>0</v>
      </c>
      <c r="M8484" s="115">
        <v>105.985</v>
      </c>
      <c r="N8484" s="114">
        <f t="shared" si="662"/>
        <v>0</v>
      </c>
      <c r="O8484" s="114">
        <v>49.38</v>
      </c>
      <c r="P8484" s="114">
        <f>'1-EC horaire'!O8484</f>
        <v>0</v>
      </c>
      <c r="Q8484" s="114">
        <f t="shared" si="663"/>
        <v>0</v>
      </c>
      <c r="R8484" s="100">
        <v>0</v>
      </c>
    </row>
    <row r="8485" spans="1:18">
      <c r="A8485" s="101">
        <v>8483</v>
      </c>
      <c r="B8485" s="109">
        <v>12</v>
      </c>
      <c r="C8485" s="109">
        <v>20</v>
      </c>
      <c r="D8485" s="110">
        <v>11</v>
      </c>
      <c r="E8485" s="111">
        <v>25609</v>
      </c>
      <c r="F8485" s="112">
        <v>2035.5803825420428</v>
      </c>
      <c r="G8485" s="113">
        <v>0</v>
      </c>
      <c r="H8485" s="113">
        <f t="shared" si="664"/>
        <v>23573.419617457956</v>
      </c>
      <c r="I8485" s="113">
        <v>54</v>
      </c>
      <c r="J8485" s="114">
        <f t="shared" si="660"/>
        <v>23519.419617457956</v>
      </c>
      <c r="K8485" s="114">
        <v>24062</v>
      </c>
      <c r="L8485" s="114">
        <f t="shared" si="661"/>
        <v>0</v>
      </c>
      <c r="M8485" s="115">
        <v>105.985</v>
      </c>
      <c r="N8485" s="114">
        <f t="shared" si="662"/>
        <v>0</v>
      </c>
      <c r="O8485" s="114">
        <v>47.19</v>
      </c>
      <c r="P8485" s="114">
        <f>'1-EC horaire'!O8485</f>
        <v>0</v>
      </c>
      <c r="Q8485" s="114">
        <f t="shared" si="663"/>
        <v>0</v>
      </c>
      <c r="R8485" s="100">
        <v>0</v>
      </c>
    </row>
    <row r="8486" spans="1:18">
      <c r="A8486" s="101">
        <v>8484</v>
      </c>
      <c r="B8486" s="109">
        <v>12</v>
      </c>
      <c r="C8486" s="109">
        <v>20</v>
      </c>
      <c r="D8486" s="110">
        <v>12</v>
      </c>
      <c r="E8486" s="111">
        <v>25132</v>
      </c>
      <c r="F8486" s="112">
        <v>2040.874381052043</v>
      </c>
      <c r="G8486" s="113">
        <v>0</v>
      </c>
      <c r="H8486" s="113">
        <f t="shared" si="664"/>
        <v>23091.125618947957</v>
      </c>
      <c r="I8486" s="113">
        <v>54</v>
      </c>
      <c r="J8486" s="114">
        <f t="shared" si="660"/>
        <v>23037.125618947957</v>
      </c>
      <c r="K8486" s="114">
        <v>23706</v>
      </c>
      <c r="L8486" s="114">
        <f t="shared" si="661"/>
        <v>0</v>
      </c>
      <c r="M8486" s="115">
        <v>105.985</v>
      </c>
      <c r="N8486" s="114">
        <f t="shared" si="662"/>
        <v>0</v>
      </c>
      <c r="O8486" s="114">
        <v>45.2</v>
      </c>
      <c r="P8486" s="114">
        <f>'1-EC horaire'!O8486</f>
        <v>0</v>
      </c>
      <c r="Q8486" s="114">
        <f t="shared" si="663"/>
        <v>0</v>
      </c>
      <c r="R8486" s="100">
        <v>0</v>
      </c>
    </row>
    <row r="8487" spans="1:18">
      <c r="A8487" s="101">
        <v>8485</v>
      </c>
      <c r="B8487" s="109">
        <v>12</v>
      </c>
      <c r="C8487" s="109">
        <v>20</v>
      </c>
      <c r="D8487" s="110">
        <v>13</v>
      </c>
      <c r="E8487" s="111">
        <v>24736</v>
      </c>
      <c r="F8487" s="112">
        <v>2043.3432887420429</v>
      </c>
      <c r="G8487" s="113">
        <v>0</v>
      </c>
      <c r="H8487" s="113">
        <f t="shared" si="664"/>
        <v>22692.656711257958</v>
      </c>
      <c r="I8487" s="113">
        <v>54</v>
      </c>
      <c r="J8487" s="114">
        <f t="shared" si="660"/>
        <v>22638.656711257958</v>
      </c>
      <c r="K8487" s="114">
        <v>23310</v>
      </c>
      <c r="L8487" s="114">
        <f t="shared" si="661"/>
        <v>0</v>
      </c>
      <c r="M8487" s="115">
        <v>105.985</v>
      </c>
      <c r="N8487" s="114">
        <f t="shared" si="662"/>
        <v>0</v>
      </c>
      <c r="O8487" s="114">
        <v>43.79</v>
      </c>
      <c r="P8487" s="114">
        <f>'1-EC horaire'!O8487</f>
        <v>0</v>
      </c>
      <c r="Q8487" s="114">
        <f t="shared" si="663"/>
        <v>0</v>
      </c>
      <c r="R8487" s="100">
        <v>0</v>
      </c>
    </row>
    <row r="8488" spans="1:18">
      <c r="A8488" s="101">
        <v>8486</v>
      </c>
      <c r="B8488" s="109">
        <v>12</v>
      </c>
      <c r="C8488" s="109">
        <v>20</v>
      </c>
      <c r="D8488" s="110">
        <v>14</v>
      </c>
      <c r="E8488" s="111">
        <v>24088</v>
      </c>
      <c r="F8488" s="112">
        <v>2043.3122779720429</v>
      </c>
      <c r="G8488" s="113">
        <v>0</v>
      </c>
      <c r="H8488" s="113">
        <f t="shared" si="664"/>
        <v>22044.687722027957</v>
      </c>
      <c r="I8488" s="113">
        <v>53</v>
      </c>
      <c r="J8488" s="114">
        <f t="shared" si="660"/>
        <v>21991.687722027957</v>
      </c>
      <c r="K8488" s="114">
        <v>22744</v>
      </c>
      <c r="L8488" s="114">
        <f t="shared" si="661"/>
        <v>0</v>
      </c>
      <c r="M8488" s="115">
        <v>105.985</v>
      </c>
      <c r="N8488" s="114">
        <f t="shared" si="662"/>
        <v>0</v>
      </c>
      <c r="O8488" s="114">
        <v>43.94</v>
      </c>
      <c r="P8488" s="114">
        <f>'1-EC horaire'!O8488</f>
        <v>0</v>
      </c>
      <c r="Q8488" s="114">
        <f t="shared" si="663"/>
        <v>0</v>
      </c>
      <c r="R8488" s="100">
        <v>0</v>
      </c>
    </row>
    <row r="8489" spans="1:18">
      <c r="A8489" s="101">
        <v>8487</v>
      </c>
      <c r="B8489" s="109">
        <v>12</v>
      </c>
      <c r="C8489" s="109">
        <v>20</v>
      </c>
      <c r="D8489" s="110">
        <v>15</v>
      </c>
      <c r="E8489" s="111">
        <v>24434</v>
      </c>
      <c r="F8489" s="112">
        <v>2045.542531672043</v>
      </c>
      <c r="G8489" s="113">
        <v>0</v>
      </c>
      <c r="H8489" s="113">
        <f t="shared" si="664"/>
        <v>22388.457468327957</v>
      </c>
      <c r="I8489" s="113">
        <v>54</v>
      </c>
      <c r="J8489" s="114">
        <f t="shared" si="660"/>
        <v>22334.457468327957</v>
      </c>
      <c r="K8489" s="114">
        <v>23036</v>
      </c>
      <c r="L8489" s="114">
        <f t="shared" si="661"/>
        <v>0</v>
      </c>
      <c r="M8489" s="115">
        <v>105.985</v>
      </c>
      <c r="N8489" s="114">
        <f t="shared" si="662"/>
        <v>0</v>
      </c>
      <c r="O8489" s="114">
        <v>42.84</v>
      </c>
      <c r="P8489" s="114">
        <f>'1-EC horaire'!O8489</f>
        <v>0</v>
      </c>
      <c r="Q8489" s="114">
        <f t="shared" si="663"/>
        <v>0</v>
      </c>
      <c r="R8489" s="100">
        <v>0</v>
      </c>
    </row>
    <row r="8490" spans="1:18">
      <c r="A8490" s="101">
        <v>8488</v>
      </c>
      <c r="B8490" s="109">
        <v>12</v>
      </c>
      <c r="C8490" s="109">
        <v>20</v>
      </c>
      <c r="D8490" s="110">
        <v>16</v>
      </c>
      <c r="E8490" s="111">
        <v>25562</v>
      </c>
      <c r="F8490" s="112">
        <v>2058.3558399262852</v>
      </c>
      <c r="G8490" s="113">
        <v>0</v>
      </c>
      <c r="H8490" s="113">
        <f t="shared" si="664"/>
        <v>23503.644160073716</v>
      </c>
      <c r="I8490" s="113">
        <v>57</v>
      </c>
      <c r="J8490" s="114">
        <f t="shared" si="660"/>
        <v>23446.644160073716</v>
      </c>
      <c r="K8490" s="114">
        <v>24025</v>
      </c>
      <c r="L8490" s="114">
        <f t="shared" si="661"/>
        <v>0</v>
      </c>
      <c r="M8490" s="115">
        <v>105.985</v>
      </c>
      <c r="N8490" s="114">
        <f t="shared" si="662"/>
        <v>0</v>
      </c>
      <c r="O8490" s="114">
        <v>40.15</v>
      </c>
      <c r="P8490" s="114">
        <f>'1-EC horaire'!O8490</f>
        <v>0</v>
      </c>
      <c r="Q8490" s="114">
        <f t="shared" si="663"/>
        <v>0</v>
      </c>
      <c r="R8490" s="100">
        <v>0</v>
      </c>
    </row>
    <row r="8491" spans="1:18">
      <c r="A8491" s="101">
        <v>8489</v>
      </c>
      <c r="B8491" s="109">
        <v>12</v>
      </c>
      <c r="C8491" s="109">
        <v>20</v>
      </c>
      <c r="D8491" s="110">
        <v>17</v>
      </c>
      <c r="E8491" s="111">
        <v>26824</v>
      </c>
      <c r="F8491" s="112">
        <v>2061.371235312346</v>
      </c>
      <c r="G8491" s="113">
        <v>0</v>
      </c>
      <c r="H8491" s="113">
        <f t="shared" si="664"/>
        <v>24762.628764687655</v>
      </c>
      <c r="I8491" s="113">
        <v>59</v>
      </c>
      <c r="J8491" s="114">
        <f t="shared" si="660"/>
        <v>24703.628764687655</v>
      </c>
      <c r="K8491" s="114">
        <v>25189</v>
      </c>
      <c r="L8491" s="114">
        <f t="shared" si="661"/>
        <v>0</v>
      </c>
      <c r="M8491" s="115">
        <v>105.985</v>
      </c>
      <c r="N8491" s="114">
        <f t="shared" si="662"/>
        <v>0</v>
      </c>
      <c r="O8491" s="114">
        <v>52.38</v>
      </c>
      <c r="P8491" s="114">
        <f>'1-EC horaire'!O8491</f>
        <v>0</v>
      </c>
      <c r="Q8491" s="114">
        <f t="shared" si="663"/>
        <v>0</v>
      </c>
      <c r="R8491" s="100">
        <v>0</v>
      </c>
    </row>
    <row r="8492" spans="1:18">
      <c r="A8492" s="101">
        <v>8490</v>
      </c>
      <c r="B8492" s="109">
        <v>12</v>
      </c>
      <c r="C8492" s="109">
        <v>20</v>
      </c>
      <c r="D8492" s="110">
        <v>18</v>
      </c>
      <c r="E8492" s="111">
        <v>27259</v>
      </c>
      <c r="F8492" s="112">
        <v>2053.4664403953761</v>
      </c>
      <c r="G8492" s="113">
        <v>0</v>
      </c>
      <c r="H8492" s="113">
        <f t="shared" si="664"/>
        <v>25205.533559604624</v>
      </c>
      <c r="I8492" s="113">
        <v>60</v>
      </c>
      <c r="J8492" s="114">
        <f t="shared" si="660"/>
        <v>25145.533559604624</v>
      </c>
      <c r="K8492" s="114">
        <v>25555</v>
      </c>
      <c r="L8492" s="114">
        <f t="shared" si="661"/>
        <v>0</v>
      </c>
      <c r="M8492" s="115">
        <v>105.985</v>
      </c>
      <c r="N8492" s="114">
        <f t="shared" si="662"/>
        <v>0</v>
      </c>
      <c r="O8492" s="114">
        <v>59.59</v>
      </c>
      <c r="P8492" s="114">
        <f>'1-EC horaire'!O8492</f>
        <v>0</v>
      </c>
      <c r="Q8492" s="114">
        <f t="shared" si="663"/>
        <v>0</v>
      </c>
      <c r="R8492" s="100">
        <v>0</v>
      </c>
    </row>
    <row r="8493" spans="1:18">
      <c r="A8493" s="101">
        <v>8491</v>
      </c>
      <c r="B8493" s="109">
        <v>12</v>
      </c>
      <c r="C8493" s="109">
        <v>20</v>
      </c>
      <c r="D8493" s="110">
        <v>19</v>
      </c>
      <c r="E8493" s="111">
        <v>27061</v>
      </c>
      <c r="F8493" s="112">
        <v>2053.9252586120429</v>
      </c>
      <c r="G8493" s="113">
        <v>0</v>
      </c>
      <c r="H8493" s="113">
        <f t="shared" si="664"/>
        <v>25007.074741387958</v>
      </c>
      <c r="I8493" s="113">
        <v>60</v>
      </c>
      <c r="J8493" s="114">
        <f t="shared" si="660"/>
        <v>24947.074741387958</v>
      </c>
      <c r="K8493" s="114">
        <v>25389</v>
      </c>
      <c r="L8493" s="114">
        <f t="shared" si="661"/>
        <v>0</v>
      </c>
      <c r="M8493" s="115">
        <v>105.985</v>
      </c>
      <c r="N8493" s="114">
        <f t="shared" si="662"/>
        <v>0</v>
      </c>
      <c r="O8493" s="114">
        <v>56.82</v>
      </c>
      <c r="P8493" s="114">
        <f>'1-EC horaire'!O8493</f>
        <v>0</v>
      </c>
      <c r="Q8493" s="114">
        <f t="shared" si="663"/>
        <v>0</v>
      </c>
      <c r="R8493" s="100">
        <v>0</v>
      </c>
    </row>
    <row r="8494" spans="1:18">
      <c r="A8494" s="101">
        <v>8492</v>
      </c>
      <c r="B8494" s="109">
        <v>12</v>
      </c>
      <c r="C8494" s="109">
        <v>20</v>
      </c>
      <c r="D8494" s="110">
        <v>20</v>
      </c>
      <c r="E8494" s="111">
        <v>27014</v>
      </c>
      <c r="F8494" s="112">
        <v>2072.142405152043</v>
      </c>
      <c r="G8494" s="113">
        <v>0</v>
      </c>
      <c r="H8494" s="113">
        <f t="shared" si="664"/>
        <v>24941.857594847956</v>
      </c>
      <c r="I8494" s="113">
        <v>59</v>
      </c>
      <c r="J8494" s="114">
        <f t="shared" si="660"/>
        <v>24882.857594847956</v>
      </c>
      <c r="K8494" s="114">
        <v>25341</v>
      </c>
      <c r="L8494" s="114">
        <f t="shared" si="661"/>
        <v>0</v>
      </c>
      <c r="M8494" s="115">
        <v>105.985</v>
      </c>
      <c r="N8494" s="114">
        <f t="shared" si="662"/>
        <v>0</v>
      </c>
      <c r="O8494" s="114">
        <v>48.44</v>
      </c>
      <c r="P8494" s="114">
        <f>'1-EC horaire'!O8494</f>
        <v>0</v>
      </c>
      <c r="Q8494" s="114">
        <f t="shared" si="663"/>
        <v>0</v>
      </c>
      <c r="R8494" s="100">
        <v>0</v>
      </c>
    </row>
    <row r="8495" spans="1:18">
      <c r="A8495" s="101">
        <v>8493</v>
      </c>
      <c r="B8495" s="109">
        <v>12</v>
      </c>
      <c r="C8495" s="109">
        <v>20</v>
      </c>
      <c r="D8495" s="110">
        <v>21</v>
      </c>
      <c r="E8495" s="111">
        <v>26248</v>
      </c>
      <c r="F8495" s="112">
        <v>2079.3918006620429</v>
      </c>
      <c r="G8495" s="113">
        <v>0</v>
      </c>
      <c r="H8495" s="113">
        <f t="shared" si="664"/>
        <v>24168.608199337956</v>
      </c>
      <c r="I8495" s="113">
        <v>57</v>
      </c>
      <c r="J8495" s="114">
        <f t="shared" si="660"/>
        <v>24111.608199337956</v>
      </c>
      <c r="K8495" s="114">
        <v>24625</v>
      </c>
      <c r="L8495" s="114">
        <f t="shared" si="661"/>
        <v>0</v>
      </c>
      <c r="M8495" s="115">
        <v>105.985</v>
      </c>
      <c r="N8495" s="114">
        <f t="shared" si="662"/>
        <v>0</v>
      </c>
      <c r="O8495" s="114">
        <v>43.87</v>
      </c>
      <c r="P8495" s="114">
        <f>'1-EC horaire'!O8495</f>
        <v>0</v>
      </c>
      <c r="Q8495" s="114">
        <f t="shared" si="663"/>
        <v>0</v>
      </c>
      <c r="R8495" s="100">
        <v>0</v>
      </c>
    </row>
    <row r="8496" spans="1:18">
      <c r="A8496" s="101">
        <v>8494</v>
      </c>
      <c r="B8496" s="109">
        <v>12</v>
      </c>
      <c r="C8496" s="109">
        <v>20</v>
      </c>
      <c r="D8496" s="110">
        <v>22</v>
      </c>
      <c r="E8496" s="111">
        <v>25415</v>
      </c>
      <c r="F8496" s="112">
        <v>2078.7203293620428</v>
      </c>
      <c r="G8496" s="113">
        <v>0</v>
      </c>
      <c r="H8496" s="113">
        <f t="shared" si="664"/>
        <v>23336.279670637956</v>
      </c>
      <c r="I8496" s="113">
        <v>55</v>
      </c>
      <c r="J8496" s="114">
        <f t="shared" si="660"/>
        <v>23281.279670637956</v>
      </c>
      <c r="K8496" s="114">
        <v>23883</v>
      </c>
      <c r="L8496" s="114">
        <f t="shared" si="661"/>
        <v>0</v>
      </c>
      <c r="M8496" s="115">
        <v>105.985</v>
      </c>
      <c r="N8496" s="114">
        <f t="shared" si="662"/>
        <v>0</v>
      </c>
      <c r="O8496" s="114">
        <v>37.79</v>
      </c>
      <c r="P8496" s="114">
        <f>'1-EC horaire'!O8496</f>
        <v>0</v>
      </c>
      <c r="Q8496" s="114">
        <f t="shared" si="663"/>
        <v>0</v>
      </c>
      <c r="R8496" s="100">
        <v>0</v>
      </c>
    </row>
    <row r="8497" spans="1:18">
      <c r="A8497" s="101">
        <v>8495</v>
      </c>
      <c r="B8497" s="109">
        <v>12</v>
      </c>
      <c r="C8497" s="109">
        <v>20</v>
      </c>
      <c r="D8497" s="110">
        <v>23</v>
      </c>
      <c r="E8497" s="111">
        <v>24536</v>
      </c>
      <c r="F8497" s="112">
        <v>2076.6902746420428</v>
      </c>
      <c r="G8497" s="113">
        <v>0</v>
      </c>
      <c r="H8497" s="113">
        <f t="shared" si="664"/>
        <v>22459.309725357958</v>
      </c>
      <c r="I8497" s="113">
        <v>50</v>
      </c>
      <c r="J8497" s="114">
        <f t="shared" si="660"/>
        <v>22409.309725357958</v>
      </c>
      <c r="K8497" s="114">
        <v>23102</v>
      </c>
      <c r="L8497" s="114">
        <f t="shared" si="661"/>
        <v>0</v>
      </c>
      <c r="M8497" s="115">
        <v>105.985</v>
      </c>
      <c r="N8497" s="114">
        <f t="shared" si="662"/>
        <v>0</v>
      </c>
      <c r="O8497" s="114">
        <v>31.12</v>
      </c>
      <c r="P8497" s="114">
        <f>'1-EC horaire'!O8497</f>
        <v>0</v>
      </c>
      <c r="Q8497" s="114">
        <f t="shared" si="663"/>
        <v>0</v>
      </c>
      <c r="R8497" s="100">
        <v>0</v>
      </c>
    </row>
    <row r="8498" spans="1:18">
      <c r="A8498" s="101">
        <v>8496</v>
      </c>
      <c r="B8498" s="109">
        <v>12</v>
      </c>
      <c r="C8498" s="109">
        <v>20</v>
      </c>
      <c r="D8498" s="110">
        <v>24</v>
      </c>
      <c r="E8498" s="111">
        <v>22948</v>
      </c>
      <c r="F8498" s="112">
        <v>2078.7959234720429</v>
      </c>
      <c r="G8498" s="113">
        <v>0</v>
      </c>
      <c r="H8498" s="113">
        <f t="shared" si="664"/>
        <v>20869.204076527956</v>
      </c>
      <c r="I8498" s="113">
        <v>48</v>
      </c>
      <c r="J8498" s="114">
        <f t="shared" si="660"/>
        <v>20821.204076527956</v>
      </c>
      <c r="K8498" s="114">
        <v>21651</v>
      </c>
      <c r="L8498" s="114">
        <f t="shared" si="661"/>
        <v>0</v>
      </c>
      <c r="M8498" s="115">
        <v>105.985</v>
      </c>
      <c r="N8498" s="114">
        <f t="shared" si="662"/>
        <v>0</v>
      </c>
      <c r="O8498" s="114">
        <v>30.95</v>
      </c>
      <c r="P8498" s="114">
        <f>'1-EC horaire'!O8498</f>
        <v>0</v>
      </c>
      <c r="Q8498" s="114">
        <f t="shared" si="663"/>
        <v>0</v>
      </c>
      <c r="R8498" s="100">
        <v>0</v>
      </c>
    </row>
    <row r="8499" spans="1:18">
      <c r="A8499" s="101">
        <v>8497</v>
      </c>
      <c r="B8499" s="109">
        <v>12</v>
      </c>
      <c r="C8499" s="109">
        <v>21</v>
      </c>
      <c r="D8499" s="110">
        <v>1</v>
      </c>
      <c r="E8499" s="111">
        <v>22797</v>
      </c>
      <c r="F8499" s="112">
        <v>2071.9391089120427</v>
      </c>
      <c r="G8499" s="113">
        <v>0</v>
      </c>
      <c r="H8499" s="113">
        <f t="shared" si="664"/>
        <v>20725.060891087956</v>
      </c>
      <c r="I8499" s="113">
        <v>45</v>
      </c>
      <c r="J8499" s="114">
        <f t="shared" si="660"/>
        <v>20680.060891087956</v>
      </c>
      <c r="K8499" s="114">
        <v>21499</v>
      </c>
      <c r="L8499" s="114">
        <f t="shared" si="661"/>
        <v>0</v>
      </c>
      <c r="M8499" s="115">
        <v>105.985</v>
      </c>
      <c r="N8499" s="114">
        <f t="shared" si="662"/>
        <v>0</v>
      </c>
      <c r="O8499" s="114">
        <v>28.11</v>
      </c>
      <c r="P8499" s="114">
        <f>'1-EC horaire'!O8499</f>
        <v>0</v>
      </c>
      <c r="Q8499" s="114">
        <f t="shared" si="663"/>
        <v>0</v>
      </c>
      <c r="R8499" s="100">
        <v>0</v>
      </c>
    </row>
    <row r="8500" spans="1:18">
      <c r="A8500" s="101">
        <v>8498</v>
      </c>
      <c r="B8500" s="109">
        <v>12</v>
      </c>
      <c r="C8500" s="109">
        <v>21</v>
      </c>
      <c r="D8500" s="110">
        <v>2</v>
      </c>
      <c r="E8500" s="111">
        <v>22079</v>
      </c>
      <c r="F8500" s="112">
        <v>2077.379075652043</v>
      </c>
      <c r="G8500" s="113">
        <v>0</v>
      </c>
      <c r="H8500" s="113">
        <f t="shared" si="664"/>
        <v>20001.620924347957</v>
      </c>
      <c r="I8500" s="113">
        <v>43</v>
      </c>
      <c r="J8500" s="114">
        <f t="shared" si="660"/>
        <v>19958.620924347957</v>
      </c>
      <c r="K8500" s="114">
        <v>20753</v>
      </c>
      <c r="L8500" s="114">
        <f t="shared" si="661"/>
        <v>0</v>
      </c>
      <c r="M8500" s="115">
        <v>105.985</v>
      </c>
      <c r="N8500" s="114">
        <f t="shared" si="662"/>
        <v>0</v>
      </c>
      <c r="O8500" s="114">
        <v>28.11</v>
      </c>
      <c r="P8500" s="114">
        <f>'1-EC horaire'!O8500</f>
        <v>0</v>
      </c>
      <c r="Q8500" s="114">
        <f t="shared" si="663"/>
        <v>0</v>
      </c>
      <c r="R8500" s="100">
        <v>0</v>
      </c>
    </row>
    <row r="8501" spans="1:18">
      <c r="A8501" s="101">
        <v>8499</v>
      </c>
      <c r="B8501" s="109">
        <v>12</v>
      </c>
      <c r="C8501" s="109">
        <v>21</v>
      </c>
      <c r="D8501" s="110">
        <v>3</v>
      </c>
      <c r="E8501" s="111">
        <v>21897</v>
      </c>
      <c r="F8501" s="112">
        <v>2075.8424255820428</v>
      </c>
      <c r="G8501" s="113">
        <v>0</v>
      </c>
      <c r="H8501" s="113">
        <f t="shared" si="664"/>
        <v>19821.157574417957</v>
      </c>
      <c r="I8501" s="113">
        <v>42</v>
      </c>
      <c r="J8501" s="114">
        <f t="shared" si="660"/>
        <v>19779.157574417957</v>
      </c>
      <c r="K8501" s="114">
        <v>20586</v>
      </c>
      <c r="L8501" s="114">
        <f t="shared" si="661"/>
        <v>0</v>
      </c>
      <c r="M8501" s="115">
        <v>105.985</v>
      </c>
      <c r="N8501" s="114">
        <f t="shared" si="662"/>
        <v>0</v>
      </c>
      <c r="O8501" s="114">
        <v>28.11</v>
      </c>
      <c r="P8501" s="114">
        <f>'1-EC horaire'!O8501</f>
        <v>0</v>
      </c>
      <c r="Q8501" s="114">
        <f t="shared" si="663"/>
        <v>0</v>
      </c>
      <c r="R8501" s="100">
        <v>0</v>
      </c>
    </row>
    <row r="8502" spans="1:18">
      <c r="A8502" s="101">
        <v>8500</v>
      </c>
      <c r="B8502" s="109">
        <v>12</v>
      </c>
      <c r="C8502" s="109">
        <v>21</v>
      </c>
      <c r="D8502" s="110">
        <v>4</v>
      </c>
      <c r="E8502" s="111">
        <v>21939</v>
      </c>
      <c r="F8502" s="112">
        <v>2078.094932492043</v>
      </c>
      <c r="G8502" s="113">
        <v>0</v>
      </c>
      <c r="H8502" s="113">
        <f t="shared" si="664"/>
        <v>19860.905067507956</v>
      </c>
      <c r="I8502" s="113">
        <v>42</v>
      </c>
      <c r="J8502" s="114">
        <f t="shared" si="660"/>
        <v>19818.905067507956</v>
      </c>
      <c r="K8502" s="114">
        <v>20621</v>
      </c>
      <c r="L8502" s="114">
        <f t="shared" si="661"/>
        <v>0</v>
      </c>
      <c r="M8502" s="115">
        <v>105.985</v>
      </c>
      <c r="N8502" s="114">
        <f t="shared" si="662"/>
        <v>0</v>
      </c>
      <c r="O8502" s="114">
        <v>28.11</v>
      </c>
      <c r="P8502" s="114">
        <f>'1-EC horaire'!O8502</f>
        <v>0</v>
      </c>
      <c r="Q8502" s="114">
        <f t="shared" si="663"/>
        <v>0</v>
      </c>
      <c r="R8502" s="100">
        <v>0</v>
      </c>
    </row>
    <row r="8503" spans="1:18">
      <c r="A8503" s="101">
        <v>8501</v>
      </c>
      <c r="B8503" s="109">
        <v>12</v>
      </c>
      <c r="C8503" s="109">
        <v>21</v>
      </c>
      <c r="D8503" s="110">
        <v>5</v>
      </c>
      <c r="E8503" s="111">
        <v>22338</v>
      </c>
      <c r="F8503" s="112">
        <v>2069.0407956420431</v>
      </c>
      <c r="G8503" s="113">
        <v>0</v>
      </c>
      <c r="H8503" s="113">
        <f t="shared" si="664"/>
        <v>20268.959204357958</v>
      </c>
      <c r="I8503" s="113">
        <v>43</v>
      </c>
      <c r="J8503" s="114">
        <f t="shared" si="660"/>
        <v>20225.959204357958</v>
      </c>
      <c r="K8503" s="114">
        <v>20999</v>
      </c>
      <c r="L8503" s="114">
        <f t="shared" si="661"/>
        <v>0</v>
      </c>
      <c r="M8503" s="115">
        <v>105.985</v>
      </c>
      <c r="N8503" s="114">
        <f t="shared" si="662"/>
        <v>0</v>
      </c>
      <c r="O8503" s="114">
        <v>28.11</v>
      </c>
      <c r="P8503" s="114">
        <f>'1-EC horaire'!O8503</f>
        <v>0</v>
      </c>
      <c r="Q8503" s="114">
        <f t="shared" si="663"/>
        <v>0</v>
      </c>
      <c r="R8503" s="100">
        <v>0</v>
      </c>
    </row>
    <row r="8504" spans="1:18">
      <c r="A8504" s="101">
        <v>8502</v>
      </c>
      <c r="B8504" s="109">
        <v>12</v>
      </c>
      <c r="C8504" s="109">
        <v>21</v>
      </c>
      <c r="D8504" s="110">
        <v>6</v>
      </c>
      <c r="E8504" s="111">
        <v>23086</v>
      </c>
      <c r="F8504" s="112">
        <v>2077.045930982043</v>
      </c>
      <c r="G8504" s="113">
        <v>0</v>
      </c>
      <c r="H8504" s="113">
        <f t="shared" si="664"/>
        <v>21008.954069017956</v>
      </c>
      <c r="I8504" s="113">
        <v>46</v>
      </c>
      <c r="J8504" s="114">
        <f t="shared" si="660"/>
        <v>20962.954069017956</v>
      </c>
      <c r="K8504" s="114">
        <v>21797</v>
      </c>
      <c r="L8504" s="114">
        <f t="shared" si="661"/>
        <v>0</v>
      </c>
      <c r="M8504" s="115">
        <v>105.985</v>
      </c>
      <c r="N8504" s="114">
        <f t="shared" si="662"/>
        <v>0</v>
      </c>
      <c r="O8504" s="114">
        <v>28.11</v>
      </c>
      <c r="P8504" s="114">
        <f>'1-EC horaire'!O8504</f>
        <v>0</v>
      </c>
      <c r="Q8504" s="114">
        <f t="shared" si="663"/>
        <v>0</v>
      </c>
      <c r="R8504" s="100">
        <v>0</v>
      </c>
    </row>
    <row r="8505" spans="1:18">
      <c r="A8505" s="101">
        <v>8503</v>
      </c>
      <c r="B8505" s="109">
        <v>12</v>
      </c>
      <c r="C8505" s="109">
        <v>21</v>
      </c>
      <c r="D8505" s="110">
        <v>7</v>
      </c>
      <c r="E8505" s="111">
        <v>25059</v>
      </c>
      <c r="F8505" s="112">
        <v>2074.016577392043</v>
      </c>
      <c r="G8505" s="113">
        <v>0</v>
      </c>
      <c r="H8505" s="113">
        <f t="shared" si="664"/>
        <v>22984.983422607958</v>
      </c>
      <c r="I8505" s="113">
        <v>51</v>
      </c>
      <c r="J8505" s="114">
        <f t="shared" si="660"/>
        <v>22933.983422607958</v>
      </c>
      <c r="K8505" s="114">
        <v>23603</v>
      </c>
      <c r="L8505" s="114">
        <f t="shared" si="661"/>
        <v>0</v>
      </c>
      <c r="M8505" s="115">
        <v>105.985</v>
      </c>
      <c r="N8505" s="114">
        <f t="shared" si="662"/>
        <v>0</v>
      </c>
      <c r="O8505" s="114">
        <v>28.11</v>
      </c>
      <c r="P8505" s="114">
        <f>'1-EC horaire'!O8505</f>
        <v>0</v>
      </c>
      <c r="Q8505" s="114">
        <f t="shared" si="663"/>
        <v>0</v>
      </c>
      <c r="R8505" s="100">
        <v>0</v>
      </c>
    </row>
    <row r="8506" spans="1:18">
      <c r="A8506" s="101">
        <v>8504</v>
      </c>
      <c r="B8506" s="109">
        <v>12</v>
      </c>
      <c r="C8506" s="109">
        <v>21</v>
      </c>
      <c r="D8506" s="110">
        <v>8</v>
      </c>
      <c r="E8506" s="111">
        <v>26164</v>
      </c>
      <c r="F8506" s="112">
        <v>2070.748822582043</v>
      </c>
      <c r="G8506" s="113">
        <v>0</v>
      </c>
      <c r="H8506" s="113">
        <f t="shared" si="664"/>
        <v>24093.251177417958</v>
      </c>
      <c r="I8506" s="113">
        <v>53</v>
      </c>
      <c r="J8506" s="114">
        <f t="shared" si="660"/>
        <v>24040.251177417958</v>
      </c>
      <c r="K8506" s="114">
        <v>24562</v>
      </c>
      <c r="L8506" s="114">
        <f t="shared" si="661"/>
        <v>0</v>
      </c>
      <c r="M8506" s="115">
        <v>105.985</v>
      </c>
      <c r="N8506" s="114">
        <f t="shared" si="662"/>
        <v>0</v>
      </c>
      <c r="O8506" s="114">
        <v>29.14</v>
      </c>
      <c r="P8506" s="114">
        <f>'1-EC horaire'!O8506</f>
        <v>0</v>
      </c>
      <c r="Q8506" s="114">
        <f t="shared" si="663"/>
        <v>0</v>
      </c>
      <c r="R8506" s="100">
        <v>0</v>
      </c>
    </row>
    <row r="8507" spans="1:18">
      <c r="A8507" s="101">
        <v>8505</v>
      </c>
      <c r="B8507" s="109">
        <v>12</v>
      </c>
      <c r="C8507" s="109">
        <v>21</v>
      </c>
      <c r="D8507" s="110">
        <v>9</v>
      </c>
      <c r="E8507" s="111">
        <v>26281</v>
      </c>
      <c r="F8507" s="112">
        <v>2077.4035332220428</v>
      </c>
      <c r="G8507" s="113">
        <v>0</v>
      </c>
      <c r="H8507" s="113">
        <f t="shared" si="664"/>
        <v>24203.596466777955</v>
      </c>
      <c r="I8507" s="113">
        <v>53</v>
      </c>
      <c r="J8507" s="114">
        <f t="shared" si="660"/>
        <v>24150.596466777955</v>
      </c>
      <c r="K8507" s="114">
        <v>24669</v>
      </c>
      <c r="L8507" s="114">
        <f t="shared" si="661"/>
        <v>0</v>
      </c>
      <c r="M8507" s="115">
        <v>105.985</v>
      </c>
      <c r="N8507" s="114">
        <f t="shared" si="662"/>
        <v>0</v>
      </c>
      <c r="O8507" s="114">
        <v>29.14</v>
      </c>
      <c r="P8507" s="114">
        <f>'1-EC horaire'!O8507</f>
        <v>0</v>
      </c>
      <c r="Q8507" s="114">
        <f t="shared" si="663"/>
        <v>0</v>
      </c>
      <c r="R8507" s="100">
        <v>0</v>
      </c>
    </row>
    <row r="8508" spans="1:18">
      <c r="A8508" s="101">
        <v>8506</v>
      </c>
      <c r="B8508" s="109">
        <v>12</v>
      </c>
      <c r="C8508" s="109">
        <v>21</v>
      </c>
      <c r="D8508" s="110">
        <v>10</v>
      </c>
      <c r="E8508" s="111">
        <v>26113</v>
      </c>
      <c r="F8508" s="112">
        <v>2078.0866561120429</v>
      </c>
      <c r="G8508" s="113">
        <v>0</v>
      </c>
      <c r="H8508" s="113">
        <f t="shared" si="664"/>
        <v>24034.913343887958</v>
      </c>
      <c r="I8508" s="113">
        <v>53</v>
      </c>
      <c r="J8508" s="114">
        <f t="shared" si="660"/>
        <v>23981.913343887958</v>
      </c>
      <c r="K8508" s="114">
        <v>24520</v>
      </c>
      <c r="L8508" s="114">
        <f t="shared" si="661"/>
        <v>0</v>
      </c>
      <c r="M8508" s="115">
        <v>105.985</v>
      </c>
      <c r="N8508" s="114">
        <f t="shared" si="662"/>
        <v>0</v>
      </c>
      <c r="O8508" s="114">
        <v>29.14</v>
      </c>
      <c r="P8508" s="114">
        <f>'1-EC horaire'!O8508</f>
        <v>0</v>
      </c>
      <c r="Q8508" s="114">
        <f t="shared" si="663"/>
        <v>0</v>
      </c>
      <c r="R8508" s="100">
        <v>0</v>
      </c>
    </row>
    <row r="8509" spans="1:18">
      <c r="A8509" s="101">
        <v>8507</v>
      </c>
      <c r="B8509" s="109">
        <v>12</v>
      </c>
      <c r="C8509" s="109">
        <v>21</v>
      </c>
      <c r="D8509" s="110">
        <v>11</v>
      </c>
      <c r="E8509" s="111">
        <v>25878</v>
      </c>
      <c r="F8509" s="112">
        <v>2075.028751092043</v>
      </c>
      <c r="G8509" s="113">
        <v>0</v>
      </c>
      <c r="H8509" s="113">
        <f t="shared" si="664"/>
        <v>23802.971248907957</v>
      </c>
      <c r="I8509" s="113">
        <v>52</v>
      </c>
      <c r="J8509" s="114">
        <f t="shared" si="660"/>
        <v>23750.971248907957</v>
      </c>
      <c r="K8509" s="114">
        <v>24280</v>
      </c>
      <c r="L8509" s="114">
        <f t="shared" si="661"/>
        <v>0</v>
      </c>
      <c r="M8509" s="115">
        <v>105.985</v>
      </c>
      <c r="N8509" s="114">
        <f t="shared" si="662"/>
        <v>0</v>
      </c>
      <c r="O8509" s="114">
        <v>29.16</v>
      </c>
      <c r="P8509" s="114">
        <f>'1-EC horaire'!O8509</f>
        <v>0</v>
      </c>
      <c r="Q8509" s="114">
        <f t="shared" si="663"/>
        <v>0</v>
      </c>
      <c r="R8509" s="100">
        <v>0</v>
      </c>
    </row>
    <row r="8510" spans="1:18">
      <c r="A8510" s="101">
        <v>8508</v>
      </c>
      <c r="B8510" s="109">
        <v>12</v>
      </c>
      <c r="C8510" s="109">
        <v>21</v>
      </c>
      <c r="D8510" s="110">
        <v>12</v>
      </c>
      <c r="E8510" s="111">
        <v>25695</v>
      </c>
      <c r="F8510" s="112">
        <v>2069.456716852043</v>
      </c>
      <c r="G8510" s="113">
        <v>0</v>
      </c>
      <c r="H8510" s="113">
        <f t="shared" si="664"/>
        <v>23625.543283147956</v>
      </c>
      <c r="I8510" s="113">
        <v>52</v>
      </c>
      <c r="J8510" s="114">
        <f t="shared" si="660"/>
        <v>23573.543283147956</v>
      </c>
      <c r="K8510" s="114">
        <v>24122</v>
      </c>
      <c r="L8510" s="114">
        <f t="shared" si="661"/>
        <v>0</v>
      </c>
      <c r="M8510" s="115">
        <v>105.985</v>
      </c>
      <c r="N8510" s="114">
        <f t="shared" si="662"/>
        <v>0</v>
      </c>
      <c r="O8510" s="114">
        <v>29.27</v>
      </c>
      <c r="P8510" s="114">
        <f>'1-EC horaire'!O8510</f>
        <v>0</v>
      </c>
      <c r="Q8510" s="114">
        <f t="shared" si="663"/>
        <v>0</v>
      </c>
      <c r="R8510" s="100">
        <v>0</v>
      </c>
    </row>
    <row r="8511" spans="1:18">
      <c r="A8511" s="101">
        <v>8509</v>
      </c>
      <c r="B8511" s="109">
        <v>12</v>
      </c>
      <c r="C8511" s="109">
        <v>21</v>
      </c>
      <c r="D8511" s="110">
        <v>13</v>
      </c>
      <c r="E8511" s="111">
        <v>25288</v>
      </c>
      <c r="F8511" s="112">
        <v>2065.7207675920431</v>
      </c>
      <c r="G8511" s="113">
        <v>0</v>
      </c>
      <c r="H8511" s="113">
        <f t="shared" si="664"/>
        <v>23222.279232407956</v>
      </c>
      <c r="I8511" s="113">
        <v>51</v>
      </c>
      <c r="J8511" s="114">
        <f t="shared" si="660"/>
        <v>23171.279232407956</v>
      </c>
      <c r="K8511" s="114">
        <v>23812</v>
      </c>
      <c r="L8511" s="114">
        <f t="shared" si="661"/>
        <v>0</v>
      </c>
      <c r="M8511" s="115">
        <v>105.985</v>
      </c>
      <c r="N8511" s="114">
        <f t="shared" si="662"/>
        <v>0</v>
      </c>
      <c r="O8511" s="114">
        <v>29.14</v>
      </c>
      <c r="P8511" s="114">
        <f>'1-EC horaire'!O8511</f>
        <v>0</v>
      </c>
      <c r="Q8511" s="114">
        <f t="shared" si="663"/>
        <v>0</v>
      </c>
      <c r="R8511" s="100">
        <v>0</v>
      </c>
    </row>
    <row r="8512" spans="1:18">
      <c r="A8512" s="101">
        <v>8510</v>
      </c>
      <c r="B8512" s="109">
        <v>12</v>
      </c>
      <c r="C8512" s="109">
        <v>21</v>
      </c>
      <c r="D8512" s="110">
        <v>14</v>
      </c>
      <c r="E8512" s="111">
        <v>24986</v>
      </c>
      <c r="F8512" s="112">
        <v>2070.5572726486084</v>
      </c>
      <c r="G8512" s="113">
        <v>0</v>
      </c>
      <c r="H8512" s="113">
        <f t="shared" si="664"/>
        <v>22915.44272735139</v>
      </c>
      <c r="I8512" s="113">
        <v>50</v>
      </c>
      <c r="J8512" s="114">
        <f t="shared" si="660"/>
        <v>22865.44272735139</v>
      </c>
      <c r="K8512" s="114">
        <v>23564</v>
      </c>
      <c r="L8512" s="114">
        <f t="shared" si="661"/>
        <v>0</v>
      </c>
      <c r="M8512" s="115">
        <v>105.985</v>
      </c>
      <c r="N8512" s="114">
        <f t="shared" si="662"/>
        <v>0</v>
      </c>
      <c r="O8512" s="114">
        <v>29.14</v>
      </c>
      <c r="P8512" s="114">
        <f>'1-EC horaire'!O8512</f>
        <v>0</v>
      </c>
      <c r="Q8512" s="114">
        <f t="shared" si="663"/>
        <v>0</v>
      </c>
      <c r="R8512" s="100">
        <v>0</v>
      </c>
    </row>
    <row r="8513" spans="1:18">
      <c r="A8513" s="101">
        <v>8511</v>
      </c>
      <c r="B8513" s="109">
        <v>12</v>
      </c>
      <c r="C8513" s="109">
        <v>21</v>
      </c>
      <c r="D8513" s="110">
        <v>15</v>
      </c>
      <c r="E8513" s="111">
        <v>24497</v>
      </c>
      <c r="F8513" s="112">
        <v>2075.913315562043</v>
      </c>
      <c r="G8513" s="113">
        <v>0</v>
      </c>
      <c r="H8513" s="113">
        <f t="shared" si="664"/>
        <v>22421.086684437956</v>
      </c>
      <c r="I8513" s="113">
        <v>50</v>
      </c>
      <c r="J8513" s="114">
        <f t="shared" si="660"/>
        <v>22371.086684437956</v>
      </c>
      <c r="K8513" s="114">
        <v>23076</v>
      </c>
      <c r="L8513" s="114">
        <f t="shared" si="661"/>
        <v>0</v>
      </c>
      <c r="M8513" s="115">
        <v>105.985</v>
      </c>
      <c r="N8513" s="114">
        <f t="shared" si="662"/>
        <v>0</v>
      </c>
      <c r="O8513" s="114">
        <v>29.14</v>
      </c>
      <c r="P8513" s="114">
        <f>'1-EC horaire'!O8513</f>
        <v>0</v>
      </c>
      <c r="Q8513" s="114">
        <f t="shared" si="663"/>
        <v>0</v>
      </c>
      <c r="R8513" s="100">
        <v>0</v>
      </c>
    </row>
    <row r="8514" spans="1:18">
      <c r="A8514" s="101">
        <v>8512</v>
      </c>
      <c r="B8514" s="109">
        <v>12</v>
      </c>
      <c r="C8514" s="109">
        <v>21</v>
      </c>
      <c r="D8514" s="110">
        <v>16</v>
      </c>
      <c r="E8514" s="111">
        <v>24932</v>
      </c>
      <c r="F8514" s="112">
        <v>2074.1547551020431</v>
      </c>
      <c r="G8514" s="113">
        <v>0</v>
      </c>
      <c r="H8514" s="113">
        <f t="shared" si="664"/>
        <v>22857.845244897959</v>
      </c>
      <c r="I8514" s="113">
        <v>50</v>
      </c>
      <c r="J8514" s="114">
        <f t="shared" si="660"/>
        <v>22807.845244897959</v>
      </c>
      <c r="K8514" s="114">
        <v>23494</v>
      </c>
      <c r="L8514" s="114">
        <f t="shared" si="661"/>
        <v>0</v>
      </c>
      <c r="M8514" s="115">
        <v>105.985</v>
      </c>
      <c r="N8514" s="114">
        <f t="shared" si="662"/>
        <v>0</v>
      </c>
      <c r="O8514" s="114">
        <v>29.14</v>
      </c>
      <c r="P8514" s="114">
        <f>'1-EC horaire'!O8514</f>
        <v>0</v>
      </c>
      <c r="Q8514" s="114">
        <f t="shared" si="663"/>
        <v>0</v>
      </c>
      <c r="R8514" s="100">
        <v>0</v>
      </c>
    </row>
    <row r="8515" spans="1:18">
      <c r="A8515" s="101">
        <v>8513</v>
      </c>
      <c r="B8515" s="109">
        <v>12</v>
      </c>
      <c r="C8515" s="109">
        <v>21</v>
      </c>
      <c r="D8515" s="110">
        <v>17</v>
      </c>
      <c r="E8515" s="111">
        <v>25543</v>
      </c>
      <c r="F8515" s="112">
        <v>2087.5213637120428</v>
      </c>
      <c r="G8515" s="113">
        <v>0</v>
      </c>
      <c r="H8515" s="113">
        <f t="shared" si="664"/>
        <v>23455.478636287957</v>
      </c>
      <c r="I8515" s="113">
        <v>52</v>
      </c>
      <c r="J8515" s="114">
        <f t="shared" si="660"/>
        <v>23403.478636287957</v>
      </c>
      <c r="K8515" s="114">
        <v>23989</v>
      </c>
      <c r="L8515" s="114">
        <f t="shared" si="661"/>
        <v>0</v>
      </c>
      <c r="M8515" s="115">
        <v>105.985</v>
      </c>
      <c r="N8515" s="114">
        <f t="shared" si="662"/>
        <v>0</v>
      </c>
      <c r="O8515" s="114">
        <v>29.68</v>
      </c>
      <c r="P8515" s="114">
        <f>'1-EC horaire'!O8515</f>
        <v>0</v>
      </c>
      <c r="Q8515" s="114">
        <f t="shared" si="663"/>
        <v>0</v>
      </c>
      <c r="R8515" s="100">
        <v>0</v>
      </c>
    </row>
    <row r="8516" spans="1:18">
      <c r="A8516" s="101">
        <v>8514</v>
      </c>
      <c r="B8516" s="109">
        <v>12</v>
      </c>
      <c r="C8516" s="109">
        <v>21</v>
      </c>
      <c r="D8516" s="110">
        <v>18</v>
      </c>
      <c r="E8516" s="111">
        <v>25596</v>
      </c>
      <c r="F8516" s="112">
        <v>2084.2655110820428</v>
      </c>
      <c r="G8516" s="113">
        <v>0</v>
      </c>
      <c r="H8516" s="113">
        <f t="shared" si="664"/>
        <v>23511.734488917959</v>
      </c>
      <c r="I8516" s="113">
        <v>51</v>
      </c>
      <c r="J8516" s="114">
        <f t="shared" ref="J8516:J8579" si="665">H8516-I8516</f>
        <v>23460.734488917959</v>
      </c>
      <c r="K8516" s="114">
        <v>24043</v>
      </c>
      <c r="L8516" s="114">
        <f t="shared" ref="L8516:L8579" si="666">IF(J8516-K8516&gt;0,J8516-K8516,0)</f>
        <v>0</v>
      </c>
      <c r="M8516" s="115">
        <v>105.985</v>
      </c>
      <c r="N8516" s="114">
        <f t="shared" ref="N8516:N8579" si="667">L8516*M8516</f>
        <v>0</v>
      </c>
      <c r="O8516" s="114">
        <v>29.35</v>
      </c>
      <c r="P8516" s="114">
        <f>'1-EC horaire'!O8516</f>
        <v>0</v>
      </c>
      <c r="Q8516" s="114">
        <f t="shared" ref="Q8516:Q8579" si="668">L8516-P8516</f>
        <v>0</v>
      </c>
      <c r="R8516" s="100">
        <v>0</v>
      </c>
    </row>
    <row r="8517" spans="1:18">
      <c r="A8517" s="101">
        <v>8515</v>
      </c>
      <c r="B8517" s="109">
        <v>12</v>
      </c>
      <c r="C8517" s="109">
        <v>21</v>
      </c>
      <c r="D8517" s="110">
        <v>19</v>
      </c>
      <c r="E8517" s="111">
        <v>25234</v>
      </c>
      <c r="F8517" s="112">
        <v>2085.3967049120429</v>
      </c>
      <c r="G8517" s="113">
        <v>0</v>
      </c>
      <c r="H8517" s="113">
        <f t="shared" ref="H8517:H8580" si="669">E8517-G8517-F8517</f>
        <v>23148.603295087956</v>
      </c>
      <c r="I8517" s="113">
        <v>50</v>
      </c>
      <c r="J8517" s="114">
        <f t="shared" si="665"/>
        <v>23098.603295087956</v>
      </c>
      <c r="K8517" s="114">
        <v>23745</v>
      </c>
      <c r="L8517" s="114">
        <f t="shared" si="666"/>
        <v>0</v>
      </c>
      <c r="M8517" s="115">
        <v>105.985</v>
      </c>
      <c r="N8517" s="114">
        <f t="shared" si="667"/>
        <v>0</v>
      </c>
      <c r="O8517" s="114">
        <v>47.1</v>
      </c>
      <c r="P8517" s="114">
        <f>'1-EC horaire'!O8517</f>
        <v>0</v>
      </c>
      <c r="Q8517" s="114">
        <f t="shared" si="668"/>
        <v>0</v>
      </c>
      <c r="R8517" s="100">
        <v>0</v>
      </c>
    </row>
    <row r="8518" spans="1:18">
      <c r="A8518" s="101">
        <v>8516</v>
      </c>
      <c r="B8518" s="109">
        <v>12</v>
      </c>
      <c r="C8518" s="109">
        <v>21</v>
      </c>
      <c r="D8518" s="110">
        <v>20</v>
      </c>
      <c r="E8518" s="111">
        <v>24668</v>
      </c>
      <c r="F8518" s="112">
        <v>2090.6644014720428</v>
      </c>
      <c r="G8518" s="113">
        <v>0</v>
      </c>
      <c r="H8518" s="113">
        <f t="shared" si="669"/>
        <v>22577.335598527956</v>
      </c>
      <c r="I8518" s="113">
        <v>48</v>
      </c>
      <c r="J8518" s="114">
        <f t="shared" si="665"/>
        <v>22529.335598527956</v>
      </c>
      <c r="K8518" s="114">
        <v>23187</v>
      </c>
      <c r="L8518" s="114">
        <f t="shared" si="666"/>
        <v>0</v>
      </c>
      <c r="M8518" s="115">
        <v>105.985</v>
      </c>
      <c r="N8518" s="114">
        <f t="shared" si="667"/>
        <v>0</v>
      </c>
      <c r="O8518" s="114">
        <v>43.67</v>
      </c>
      <c r="P8518" s="114">
        <f>'1-EC horaire'!O8518</f>
        <v>0</v>
      </c>
      <c r="Q8518" s="114">
        <f t="shared" si="668"/>
        <v>0</v>
      </c>
      <c r="R8518" s="100">
        <v>0</v>
      </c>
    </row>
    <row r="8519" spans="1:18">
      <c r="A8519" s="101">
        <v>8517</v>
      </c>
      <c r="B8519" s="109">
        <v>12</v>
      </c>
      <c r="C8519" s="109">
        <v>21</v>
      </c>
      <c r="D8519" s="110">
        <v>21</v>
      </c>
      <c r="E8519" s="111">
        <v>23837</v>
      </c>
      <c r="F8519" s="112">
        <v>2092.6560946420427</v>
      </c>
      <c r="G8519" s="113">
        <v>0</v>
      </c>
      <c r="H8519" s="113">
        <f t="shared" si="669"/>
        <v>21744.343905357957</v>
      </c>
      <c r="I8519" s="113">
        <v>46</v>
      </c>
      <c r="J8519" s="114">
        <f t="shared" si="665"/>
        <v>21698.343905357957</v>
      </c>
      <c r="K8519" s="114">
        <v>22494</v>
      </c>
      <c r="L8519" s="114">
        <f t="shared" si="666"/>
        <v>0</v>
      </c>
      <c r="M8519" s="115">
        <v>105.985</v>
      </c>
      <c r="N8519" s="114">
        <f t="shared" si="667"/>
        <v>0</v>
      </c>
      <c r="O8519" s="114">
        <v>42.3</v>
      </c>
      <c r="P8519" s="114">
        <f>'1-EC horaire'!O8519</f>
        <v>0</v>
      </c>
      <c r="Q8519" s="114">
        <f t="shared" si="668"/>
        <v>0</v>
      </c>
      <c r="R8519" s="100">
        <v>0</v>
      </c>
    </row>
    <row r="8520" spans="1:18">
      <c r="A8520" s="101">
        <v>8518</v>
      </c>
      <c r="B8520" s="109">
        <v>12</v>
      </c>
      <c r="C8520" s="109">
        <v>21</v>
      </c>
      <c r="D8520" s="110">
        <v>22</v>
      </c>
      <c r="E8520" s="111">
        <v>23064</v>
      </c>
      <c r="F8520" s="112">
        <v>2093.8004517020427</v>
      </c>
      <c r="G8520" s="113">
        <v>0</v>
      </c>
      <c r="H8520" s="113">
        <f t="shared" si="669"/>
        <v>20970.199548297958</v>
      </c>
      <c r="I8520" s="113">
        <v>44</v>
      </c>
      <c r="J8520" s="114">
        <f t="shared" si="665"/>
        <v>20926.199548297958</v>
      </c>
      <c r="K8520" s="114">
        <v>21752</v>
      </c>
      <c r="L8520" s="114">
        <f t="shared" si="666"/>
        <v>0</v>
      </c>
      <c r="M8520" s="115">
        <v>105.985</v>
      </c>
      <c r="N8520" s="114">
        <f t="shared" si="667"/>
        <v>0</v>
      </c>
      <c r="O8520" s="114">
        <v>29.14</v>
      </c>
      <c r="P8520" s="114">
        <f>'1-EC horaire'!O8520</f>
        <v>0</v>
      </c>
      <c r="Q8520" s="114">
        <f t="shared" si="668"/>
        <v>0</v>
      </c>
      <c r="R8520" s="100">
        <v>0</v>
      </c>
    </row>
    <row r="8521" spans="1:18">
      <c r="A8521" s="101">
        <v>8519</v>
      </c>
      <c r="B8521" s="109">
        <v>12</v>
      </c>
      <c r="C8521" s="109">
        <v>21</v>
      </c>
      <c r="D8521" s="110">
        <v>23</v>
      </c>
      <c r="E8521" s="111">
        <v>22364</v>
      </c>
      <c r="F8521" s="112">
        <v>2085.556849802043</v>
      </c>
      <c r="G8521" s="113">
        <v>0</v>
      </c>
      <c r="H8521" s="113">
        <f t="shared" si="669"/>
        <v>20278.443150197956</v>
      </c>
      <c r="I8521" s="113">
        <v>40</v>
      </c>
      <c r="J8521" s="114">
        <f t="shared" si="665"/>
        <v>20238.443150197956</v>
      </c>
      <c r="K8521" s="114">
        <v>21011</v>
      </c>
      <c r="L8521" s="114">
        <f t="shared" si="666"/>
        <v>0</v>
      </c>
      <c r="M8521" s="115">
        <v>105.985</v>
      </c>
      <c r="N8521" s="114">
        <f t="shared" si="667"/>
        <v>0</v>
      </c>
      <c r="O8521" s="114">
        <v>29.14</v>
      </c>
      <c r="P8521" s="114">
        <f>'1-EC horaire'!O8521</f>
        <v>0</v>
      </c>
      <c r="Q8521" s="114">
        <f t="shared" si="668"/>
        <v>0</v>
      </c>
      <c r="R8521" s="100">
        <v>0</v>
      </c>
    </row>
    <row r="8522" spans="1:18">
      <c r="A8522" s="101">
        <v>8520</v>
      </c>
      <c r="B8522" s="109">
        <v>12</v>
      </c>
      <c r="C8522" s="109">
        <v>21</v>
      </c>
      <c r="D8522" s="110">
        <v>24</v>
      </c>
      <c r="E8522" s="111">
        <v>21505</v>
      </c>
      <c r="F8522" s="112">
        <v>2085.0882020720428</v>
      </c>
      <c r="G8522" s="113">
        <v>0</v>
      </c>
      <c r="H8522" s="113">
        <f t="shared" si="669"/>
        <v>19419.911797927958</v>
      </c>
      <c r="I8522" s="113">
        <v>35</v>
      </c>
      <c r="J8522" s="114">
        <f t="shared" si="665"/>
        <v>19384.911797927958</v>
      </c>
      <c r="K8522" s="114">
        <v>20229</v>
      </c>
      <c r="L8522" s="114">
        <f t="shared" si="666"/>
        <v>0</v>
      </c>
      <c r="M8522" s="115">
        <v>105.985</v>
      </c>
      <c r="N8522" s="114">
        <f t="shared" si="667"/>
        <v>0</v>
      </c>
      <c r="O8522" s="114">
        <v>29.14</v>
      </c>
      <c r="P8522" s="114">
        <f>'1-EC horaire'!O8522</f>
        <v>0</v>
      </c>
      <c r="Q8522" s="114">
        <f t="shared" si="668"/>
        <v>0</v>
      </c>
      <c r="R8522" s="100">
        <v>0</v>
      </c>
    </row>
    <row r="8523" spans="1:18">
      <c r="A8523" s="101">
        <v>8521</v>
      </c>
      <c r="B8523" s="109">
        <v>12</v>
      </c>
      <c r="C8523" s="109">
        <v>22</v>
      </c>
      <c r="D8523" s="110">
        <v>1</v>
      </c>
      <c r="E8523" s="111">
        <v>20642</v>
      </c>
      <c r="F8523" s="112">
        <v>2090.0754882620431</v>
      </c>
      <c r="G8523" s="113">
        <v>0</v>
      </c>
      <c r="H8523" s="113">
        <f t="shared" si="669"/>
        <v>18551.924511737958</v>
      </c>
      <c r="I8523" s="113">
        <v>33</v>
      </c>
      <c r="J8523" s="114">
        <f t="shared" si="665"/>
        <v>18518.924511737958</v>
      </c>
      <c r="K8523" s="114">
        <v>19693</v>
      </c>
      <c r="L8523" s="114">
        <f t="shared" si="666"/>
        <v>0</v>
      </c>
      <c r="M8523" s="115">
        <v>105.985</v>
      </c>
      <c r="N8523" s="114">
        <f t="shared" si="667"/>
        <v>0</v>
      </c>
      <c r="O8523" s="114">
        <v>28.12</v>
      </c>
      <c r="P8523" s="114">
        <f>'1-EC horaire'!O8523</f>
        <v>0</v>
      </c>
      <c r="Q8523" s="114">
        <f t="shared" si="668"/>
        <v>0</v>
      </c>
      <c r="R8523" s="100">
        <v>0</v>
      </c>
    </row>
    <row r="8524" spans="1:18">
      <c r="A8524" s="101">
        <v>8522</v>
      </c>
      <c r="B8524" s="109">
        <v>12</v>
      </c>
      <c r="C8524" s="109">
        <v>22</v>
      </c>
      <c r="D8524" s="110">
        <v>2</v>
      </c>
      <c r="E8524" s="111">
        <v>20277</v>
      </c>
      <c r="F8524" s="112">
        <v>2083.3780903420429</v>
      </c>
      <c r="G8524" s="113">
        <v>0</v>
      </c>
      <c r="H8524" s="113">
        <f t="shared" si="669"/>
        <v>18193.621909657959</v>
      </c>
      <c r="I8524" s="113">
        <v>32</v>
      </c>
      <c r="J8524" s="114">
        <f t="shared" si="665"/>
        <v>18161.621909657959</v>
      </c>
      <c r="K8524" s="114">
        <v>19540</v>
      </c>
      <c r="L8524" s="114">
        <f t="shared" si="666"/>
        <v>0</v>
      </c>
      <c r="M8524" s="115">
        <v>105.985</v>
      </c>
      <c r="N8524" s="114">
        <f t="shared" si="667"/>
        <v>0</v>
      </c>
      <c r="O8524" s="114">
        <v>28.12</v>
      </c>
      <c r="P8524" s="114">
        <f>'1-EC horaire'!O8524</f>
        <v>0</v>
      </c>
      <c r="Q8524" s="114">
        <f t="shared" si="668"/>
        <v>0</v>
      </c>
      <c r="R8524" s="100">
        <v>0</v>
      </c>
    </row>
    <row r="8525" spans="1:18">
      <c r="A8525" s="101">
        <v>8523</v>
      </c>
      <c r="B8525" s="109">
        <v>12</v>
      </c>
      <c r="C8525" s="109">
        <v>22</v>
      </c>
      <c r="D8525" s="110">
        <v>3</v>
      </c>
      <c r="E8525" s="111">
        <v>19818</v>
      </c>
      <c r="F8525" s="112">
        <v>2079.4089552520427</v>
      </c>
      <c r="G8525" s="113">
        <v>0</v>
      </c>
      <c r="H8525" s="113">
        <f t="shared" si="669"/>
        <v>17738.591044747958</v>
      </c>
      <c r="I8525" s="113">
        <v>31</v>
      </c>
      <c r="J8525" s="114">
        <f t="shared" si="665"/>
        <v>17707.591044747958</v>
      </c>
      <c r="K8525" s="114">
        <v>19276</v>
      </c>
      <c r="L8525" s="114">
        <f t="shared" si="666"/>
        <v>0</v>
      </c>
      <c r="M8525" s="115">
        <v>105.985</v>
      </c>
      <c r="N8525" s="114">
        <f t="shared" si="667"/>
        <v>0</v>
      </c>
      <c r="O8525" s="114">
        <v>26.2</v>
      </c>
      <c r="P8525" s="114">
        <f>'1-EC horaire'!O8525</f>
        <v>0</v>
      </c>
      <c r="Q8525" s="114">
        <f t="shared" si="668"/>
        <v>0</v>
      </c>
      <c r="R8525" s="100">
        <v>0</v>
      </c>
    </row>
    <row r="8526" spans="1:18">
      <c r="A8526" s="101">
        <v>8524</v>
      </c>
      <c r="B8526" s="109">
        <v>12</v>
      </c>
      <c r="C8526" s="109">
        <v>22</v>
      </c>
      <c r="D8526" s="110">
        <v>4</v>
      </c>
      <c r="E8526" s="111">
        <v>19760</v>
      </c>
      <c r="F8526" s="112">
        <v>2076.8783377420427</v>
      </c>
      <c r="G8526" s="113">
        <v>0</v>
      </c>
      <c r="H8526" s="113">
        <f t="shared" si="669"/>
        <v>17683.121662257956</v>
      </c>
      <c r="I8526" s="113">
        <v>32</v>
      </c>
      <c r="J8526" s="114">
        <f t="shared" si="665"/>
        <v>17651.121662257956</v>
      </c>
      <c r="K8526" s="114">
        <v>19243</v>
      </c>
      <c r="L8526" s="114">
        <f t="shared" si="666"/>
        <v>0</v>
      </c>
      <c r="M8526" s="115">
        <v>105.985</v>
      </c>
      <c r="N8526" s="114">
        <f t="shared" si="667"/>
        <v>0</v>
      </c>
      <c r="O8526" s="114">
        <v>25.31</v>
      </c>
      <c r="P8526" s="114">
        <f>'1-EC horaire'!O8526</f>
        <v>0</v>
      </c>
      <c r="Q8526" s="114">
        <f t="shared" si="668"/>
        <v>0</v>
      </c>
      <c r="R8526" s="100">
        <v>0</v>
      </c>
    </row>
    <row r="8527" spans="1:18">
      <c r="A8527" s="101">
        <v>8525</v>
      </c>
      <c r="B8527" s="109">
        <v>12</v>
      </c>
      <c r="C8527" s="109">
        <v>22</v>
      </c>
      <c r="D8527" s="110">
        <v>5</v>
      </c>
      <c r="E8527" s="111">
        <v>20064</v>
      </c>
      <c r="F8527" s="112">
        <v>2087.089082922043</v>
      </c>
      <c r="G8527" s="113">
        <v>0</v>
      </c>
      <c r="H8527" s="113">
        <f t="shared" si="669"/>
        <v>17976.910917077956</v>
      </c>
      <c r="I8527" s="113">
        <v>32</v>
      </c>
      <c r="J8527" s="114">
        <f t="shared" si="665"/>
        <v>17944.910917077956</v>
      </c>
      <c r="K8527" s="114">
        <v>19423</v>
      </c>
      <c r="L8527" s="114">
        <f t="shared" si="666"/>
        <v>0</v>
      </c>
      <c r="M8527" s="115">
        <v>105.985</v>
      </c>
      <c r="N8527" s="114">
        <f t="shared" si="667"/>
        <v>0</v>
      </c>
      <c r="O8527" s="114">
        <v>26.01</v>
      </c>
      <c r="P8527" s="114">
        <f>'1-EC horaire'!O8527</f>
        <v>0</v>
      </c>
      <c r="Q8527" s="114">
        <f t="shared" si="668"/>
        <v>0</v>
      </c>
      <c r="R8527" s="100">
        <v>0</v>
      </c>
    </row>
    <row r="8528" spans="1:18">
      <c r="A8528" s="101">
        <v>8526</v>
      </c>
      <c r="B8528" s="109">
        <v>12</v>
      </c>
      <c r="C8528" s="109">
        <v>22</v>
      </c>
      <c r="D8528" s="110">
        <v>6</v>
      </c>
      <c r="E8528" s="111">
        <v>20251</v>
      </c>
      <c r="F8528" s="112">
        <v>2086.2974402020427</v>
      </c>
      <c r="G8528" s="113">
        <v>0</v>
      </c>
      <c r="H8528" s="113">
        <f t="shared" si="669"/>
        <v>18164.702559797959</v>
      </c>
      <c r="I8528" s="113">
        <v>34</v>
      </c>
      <c r="J8528" s="114">
        <f t="shared" si="665"/>
        <v>18130.702559797959</v>
      </c>
      <c r="K8528" s="114">
        <v>19514</v>
      </c>
      <c r="L8528" s="114">
        <f t="shared" si="666"/>
        <v>0</v>
      </c>
      <c r="M8528" s="115">
        <v>105.985</v>
      </c>
      <c r="N8528" s="114">
        <f t="shared" si="667"/>
        <v>0</v>
      </c>
      <c r="O8528" s="114">
        <v>26.66</v>
      </c>
      <c r="P8528" s="114">
        <f>'1-EC horaire'!O8528</f>
        <v>0</v>
      </c>
      <c r="Q8528" s="114">
        <f t="shared" si="668"/>
        <v>0</v>
      </c>
      <c r="R8528" s="100">
        <v>0</v>
      </c>
    </row>
    <row r="8529" spans="1:18">
      <c r="A8529" s="101">
        <v>8527</v>
      </c>
      <c r="B8529" s="109">
        <v>12</v>
      </c>
      <c r="C8529" s="109">
        <v>22</v>
      </c>
      <c r="D8529" s="110">
        <v>7</v>
      </c>
      <c r="E8529" s="111">
        <v>21229</v>
      </c>
      <c r="F8529" s="112">
        <v>2082.2907299720428</v>
      </c>
      <c r="G8529" s="113">
        <v>0</v>
      </c>
      <c r="H8529" s="113">
        <f t="shared" si="669"/>
        <v>19146.709270027957</v>
      </c>
      <c r="I8529" s="113">
        <v>37</v>
      </c>
      <c r="J8529" s="114">
        <f t="shared" si="665"/>
        <v>19109.709270027957</v>
      </c>
      <c r="K8529" s="114">
        <v>19986</v>
      </c>
      <c r="L8529" s="114">
        <f t="shared" si="666"/>
        <v>0</v>
      </c>
      <c r="M8529" s="115">
        <v>105.985</v>
      </c>
      <c r="N8529" s="114">
        <f t="shared" si="667"/>
        <v>0</v>
      </c>
      <c r="O8529" s="114">
        <v>28.12</v>
      </c>
      <c r="P8529" s="114">
        <f>'1-EC horaire'!O8529</f>
        <v>0</v>
      </c>
      <c r="Q8529" s="114">
        <f t="shared" si="668"/>
        <v>0</v>
      </c>
      <c r="R8529" s="100">
        <v>0</v>
      </c>
    </row>
    <row r="8530" spans="1:18">
      <c r="A8530" s="101">
        <v>8528</v>
      </c>
      <c r="B8530" s="109">
        <v>12</v>
      </c>
      <c r="C8530" s="109">
        <v>22</v>
      </c>
      <c r="D8530" s="110">
        <v>8</v>
      </c>
      <c r="E8530" s="111">
        <v>22376</v>
      </c>
      <c r="F8530" s="112">
        <v>2078.8595750420427</v>
      </c>
      <c r="G8530" s="113">
        <v>0</v>
      </c>
      <c r="H8530" s="113">
        <f t="shared" si="669"/>
        <v>20297.140424957957</v>
      </c>
      <c r="I8530" s="113">
        <v>41</v>
      </c>
      <c r="J8530" s="114">
        <f t="shared" si="665"/>
        <v>20256.140424957957</v>
      </c>
      <c r="K8530" s="114">
        <v>21041</v>
      </c>
      <c r="L8530" s="114">
        <f t="shared" si="666"/>
        <v>0</v>
      </c>
      <c r="M8530" s="115">
        <v>105.985</v>
      </c>
      <c r="N8530" s="114">
        <f t="shared" si="667"/>
        <v>0</v>
      </c>
      <c r="O8530" s="114">
        <v>28.12</v>
      </c>
      <c r="P8530" s="114">
        <f>'1-EC horaire'!O8530</f>
        <v>0</v>
      </c>
      <c r="Q8530" s="114">
        <f t="shared" si="668"/>
        <v>0</v>
      </c>
      <c r="R8530" s="100">
        <v>0</v>
      </c>
    </row>
    <row r="8531" spans="1:18">
      <c r="A8531" s="101">
        <v>8529</v>
      </c>
      <c r="B8531" s="109">
        <v>12</v>
      </c>
      <c r="C8531" s="109">
        <v>22</v>
      </c>
      <c r="D8531" s="110">
        <v>9</v>
      </c>
      <c r="E8531" s="111">
        <v>23704</v>
      </c>
      <c r="F8531" s="112">
        <v>2086.580741382043</v>
      </c>
      <c r="G8531" s="113">
        <v>0</v>
      </c>
      <c r="H8531" s="113">
        <f t="shared" si="669"/>
        <v>21617.419258617956</v>
      </c>
      <c r="I8531" s="113">
        <v>43</v>
      </c>
      <c r="J8531" s="114">
        <f t="shared" si="665"/>
        <v>21574.419258617956</v>
      </c>
      <c r="K8531" s="114">
        <v>22337</v>
      </c>
      <c r="L8531" s="114">
        <f t="shared" si="666"/>
        <v>0</v>
      </c>
      <c r="M8531" s="115">
        <v>105.985</v>
      </c>
      <c r="N8531" s="114">
        <f t="shared" si="667"/>
        <v>0</v>
      </c>
      <c r="O8531" s="114">
        <v>29.14</v>
      </c>
      <c r="P8531" s="114">
        <f>'1-EC horaire'!O8531</f>
        <v>0</v>
      </c>
      <c r="Q8531" s="114">
        <f t="shared" si="668"/>
        <v>0</v>
      </c>
      <c r="R8531" s="100">
        <v>0</v>
      </c>
    </row>
    <row r="8532" spans="1:18">
      <c r="A8532" s="101">
        <v>8530</v>
      </c>
      <c r="B8532" s="109">
        <v>12</v>
      </c>
      <c r="C8532" s="109">
        <v>22</v>
      </c>
      <c r="D8532" s="110">
        <v>10</v>
      </c>
      <c r="E8532" s="111">
        <v>24117</v>
      </c>
      <c r="F8532" s="112">
        <v>2083.5885467620428</v>
      </c>
      <c r="G8532" s="113">
        <v>0</v>
      </c>
      <c r="H8532" s="113">
        <f t="shared" si="669"/>
        <v>22033.411453237957</v>
      </c>
      <c r="I8532" s="113">
        <v>45</v>
      </c>
      <c r="J8532" s="114">
        <f t="shared" si="665"/>
        <v>21988.411453237957</v>
      </c>
      <c r="K8532" s="114">
        <v>22740</v>
      </c>
      <c r="L8532" s="114">
        <f t="shared" si="666"/>
        <v>0</v>
      </c>
      <c r="M8532" s="115">
        <v>105.985</v>
      </c>
      <c r="N8532" s="114">
        <f t="shared" si="667"/>
        <v>0</v>
      </c>
      <c r="O8532" s="114">
        <v>29.14</v>
      </c>
      <c r="P8532" s="114">
        <f>'1-EC horaire'!O8532</f>
        <v>0</v>
      </c>
      <c r="Q8532" s="114">
        <f t="shared" si="668"/>
        <v>0</v>
      </c>
      <c r="R8532" s="100">
        <v>0</v>
      </c>
    </row>
    <row r="8533" spans="1:18">
      <c r="A8533" s="101">
        <v>8531</v>
      </c>
      <c r="B8533" s="109">
        <v>12</v>
      </c>
      <c r="C8533" s="109">
        <v>22</v>
      </c>
      <c r="D8533" s="110">
        <v>11</v>
      </c>
      <c r="E8533" s="111">
        <v>24324</v>
      </c>
      <c r="F8533" s="112">
        <v>2089.2154110220431</v>
      </c>
      <c r="G8533" s="113">
        <v>0</v>
      </c>
      <c r="H8533" s="113">
        <f t="shared" si="669"/>
        <v>22234.784588977956</v>
      </c>
      <c r="I8533" s="113">
        <v>47</v>
      </c>
      <c r="J8533" s="114">
        <f t="shared" si="665"/>
        <v>22187.784588977956</v>
      </c>
      <c r="K8533" s="114">
        <v>22897</v>
      </c>
      <c r="L8533" s="114">
        <f t="shared" si="666"/>
        <v>0</v>
      </c>
      <c r="M8533" s="115">
        <v>105.985</v>
      </c>
      <c r="N8533" s="114">
        <f t="shared" si="667"/>
        <v>0</v>
      </c>
      <c r="O8533" s="114">
        <v>29.14</v>
      </c>
      <c r="P8533" s="114">
        <f>'1-EC horaire'!O8533</f>
        <v>0</v>
      </c>
      <c r="Q8533" s="114">
        <f t="shared" si="668"/>
        <v>0</v>
      </c>
      <c r="R8533" s="100">
        <v>0</v>
      </c>
    </row>
    <row r="8534" spans="1:18">
      <c r="A8534" s="101">
        <v>8532</v>
      </c>
      <c r="B8534" s="109">
        <v>12</v>
      </c>
      <c r="C8534" s="109">
        <v>22</v>
      </c>
      <c r="D8534" s="110">
        <v>12</v>
      </c>
      <c r="E8534" s="111">
        <v>25101</v>
      </c>
      <c r="F8534" s="112">
        <v>2086.235156512043</v>
      </c>
      <c r="G8534" s="113">
        <v>0</v>
      </c>
      <c r="H8534" s="113">
        <f t="shared" si="669"/>
        <v>23014.764843487956</v>
      </c>
      <c r="I8534" s="113">
        <v>47</v>
      </c>
      <c r="J8534" s="114">
        <f t="shared" si="665"/>
        <v>22967.764843487956</v>
      </c>
      <c r="K8534" s="114">
        <v>23649</v>
      </c>
      <c r="L8534" s="114">
        <f t="shared" si="666"/>
        <v>0</v>
      </c>
      <c r="M8534" s="115">
        <v>105.985</v>
      </c>
      <c r="N8534" s="114">
        <f t="shared" si="667"/>
        <v>0</v>
      </c>
      <c r="O8534" s="114">
        <v>29.14</v>
      </c>
      <c r="P8534" s="114">
        <f>'1-EC horaire'!O8534</f>
        <v>0</v>
      </c>
      <c r="Q8534" s="114">
        <f t="shared" si="668"/>
        <v>0</v>
      </c>
      <c r="R8534" s="100">
        <v>0</v>
      </c>
    </row>
    <row r="8535" spans="1:18">
      <c r="A8535" s="101">
        <v>8533</v>
      </c>
      <c r="B8535" s="109">
        <v>12</v>
      </c>
      <c r="C8535" s="109">
        <v>22</v>
      </c>
      <c r="D8535" s="110">
        <v>13</v>
      </c>
      <c r="E8535" s="111">
        <v>25386</v>
      </c>
      <c r="F8535" s="112">
        <v>2087.092952832043</v>
      </c>
      <c r="G8535" s="113">
        <v>0</v>
      </c>
      <c r="H8535" s="113">
        <f t="shared" si="669"/>
        <v>23298.907047167959</v>
      </c>
      <c r="I8535" s="113">
        <v>47</v>
      </c>
      <c r="J8535" s="114">
        <f t="shared" si="665"/>
        <v>23251.907047167959</v>
      </c>
      <c r="K8535" s="114">
        <v>23858</v>
      </c>
      <c r="L8535" s="114">
        <f t="shared" si="666"/>
        <v>0</v>
      </c>
      <c r="M8535" s="115">
        <v>105.985</v>
      </c>
      <c r="N8535" s="114">
        <f t="shared" si="667"/>
        <v>0</v>
      </c>
      <c r="O8535" s="114">
        <v>29.14</v>
      </c>
      <c r="P8535" s="114">
        <f>'1-EC horaire'!O8535</f>
        <v>0</v>
      </c>
      <c r="Q8535" s="114">
        <f t="shared" si="668"/>
        <v>0</v>
      </c>
      <c r="R8535" s="100">
        <v>0</v>
      </c>
    </row>
    <row r="8536" spans="1:18">
      <c r="A8536" s="101">
        <v>8534</v>
      </c>
      <c r="B8536" s="109">
        <v>12</v>
      </c>
      <c r="C8536" s="109">
        <v>22</v>
      </c>
      <c r="D8536" s="110">
        <v>14</v>
      </c>
      <c r="E8536" s="111">
        <v>24869</v>
      </c>
      <c r="F8536" s="112">
        <v>2075.9090563820428</v>
      </c>
      <c r="G8536" s="113">
        <v>0</v>
      </c>
      <c r="H8536" s="113">
        <f t="shared" si="669"/>
        <v>22793.090943617957</v>
      </c>
      <c r="I8536" s="113">
        <v>46</v>
      </c>
      <c r="J8536" s="114">
        <f t="shared" si="665"/>
        <v>22747.090943617957</v>
      </c>
      <c r="K8536" s="114">
        <v>23423</v>
      </c>
      <c r="L8536" s="114">
        <f t="shared" si="666"/>
        <v>0</v>
      </c>
      <c r="M8536" s="115">
        <v>105.985</v>
      </c>
      <c r="N8536" s="114">
        <f t="shared" si="667"/>
        <v>0</v>
      </c>
      <c r="O8536" s="114">
        <v>29.14</v>
      </c>
      <c r="P8536" s="114">
        <f>'1-EC horaire'!O8536</f>
        <v>0</v>
      </c>
      <c r="Q8536" s="114">
        <f t="shared" si="668"/>
        <v>0</v>
      </c>
      <c r="R8536" s="100">
        <v>0</v>
      </c>
    </row>
    <row r="8537" spans="1:18">
      <c r="A8537" s="101">
        <v>8535</v>
      </c>
      <c r="B8537" s="109">
        <v>12</v>
      </c>
      <c r="C8537" s="109">
        <v>22</v>
      </c>
      <c r="D8537" s="110">
        <v>15</v>
      </c>
      <c r="E8537" s="111">
        <v>24877</v>
      </c>
      <c r="F8537" s="112">
        <v>2080.391364452043</v>
      </c>
      <c r="G8537" s="113">
        <v>0</v>
      </c>
      <c r="H8537" s="113">
        <f t="shared" si="669"/>
        <v>22796.608635547957</v>
      </c>
      <c r="I8537" s="113">
        <v>47</v>
      </c>
      <c r="J8537" s="114">
        <f t="shared" si="665"/>
        <v>22749.608635547957</v>
      </c>
      <c r="K8537" s="114">
        <v>23426</v>
      </c>
      <c r="L8537" s="114">
        <f t="shared" si="666"/>
        <v>0</v>
      </c>
      <c r="M8537" s="115">
        <v>105.985</v>
      </c>
      <c r="N8537" s="114">
        <f t="shared" si="667"/>
        <v>0</v>
      </c>
      <c r="O8537" s="114">
        <v>29.14</v>
      </c>
      <c r="P8537" s="114">
        <f>'1-EC horaire'!O8537</f>
        <v>0</v>
      </c>
      <c r="Q8537" s="114">
        <f t="shared" si="668"/>
        <v>0</v>
      </c>
      <c r="R8537" s="100">
        <v>0</v>
      </c>
    </row>
    <row r="8538" spans="1:18">
      <c r="A8538" s="101">
        <v>8536</v>
      </c>
      <c r="B8538" s="109">
        <v>12</v>
      </c>
      <c r="C8538" s="109">
        <v>22</v>
      </c>
      <c r="D8538" s="110">
        <v>16</v>
      </c>
      <c r="E8538" s="111">
        <v>25529</v>
      </c>
      <c r="F8538" s="112">
        <v>2091.3010213120428</v>
      </c>
      <c r="G8538" s="113">
        <v>0</v>
      </c>
      <c r="H8538" s="113">
        <f t="shared" si="669"/>
        <v>23437.698978687957</v>
      </c>
      <c r="I8538" s="113">
        <v>49</v>
      </c>
      <c r="J8538" s="114">
        <f t="shared" si="665"/>
        <v>23388.698978687957</v>
      </c>
      <c r="K8538" s="114">
        <v>23985</v>
      </c>
      <c r="L8538" s="114">
        <f t="shared" si="666"/>
        <v>0</v>
      </c>
      <c r="M8538" s="115">
        <v>105.985</v>
      </c>
      <c r="N8538" s="114">
        <f t="shared" si="667"/>
        <v>0</v>
      </c>
      <c r="O8538" s="114">
        <v>29.14</v>
      </c>
      <c r="P8538" s="114">
        <f>'1-EC horaire'!O8538</f>
        <v>0</v>
      </c>
      <c r="Q8538" s="114">
        <f t="shared" si="668"/>
        <v>0</v>
      </c>
      <c r="R8538" s="100">
        <v>0</v>
      </c>
    </row>
    <row r="8539" spans="1:18">
      <c r="A8539" s="101">
        <v>8537</v>
      </c>
      <c r="B8539" s="109">
        <v>12</v>
      </c>
      <c r="C8539" s="109">
        <v>22</v>
      </c>
      <c r="D8539" s="110">
        <v>17</v>
      </c>
      <c r="E8539" s="111">
        <v>26654</v>
      </c>
      <c r="F8539" s="112">
        <v>2093.401864702043</v>
      </c>
      <c r="G8539" s="113">
        <v>0</v>
      </c>
      <c r="H8539" s="113">
        <f t="shared" si="669"/>
        <v>24560.598135297958</v>
      </c>
      <c r="I8539" s="113">
        <v>51</v>
      </c>
      <c r="J8539" s="114">
        <f t="shared" si="665"/>
        <v>24509.598135297958</v>
      </c>
      <c r="K8539" s="114">
        <v>24988</v>
      </c>
      <c r="L8539" s="114">
        <f t="shared" si="666"/>
        <v>0</v>
      </c>
      <c r="M8539" s="115">
        <v>105.985</v>
      </c>
      <c r="N8539" s="114">
        <f t="shared" si="667"/>
        <v>0</v>
      </c>
      <c r="O8539" s="114">
        <v>29.14</v>
      </c>
      <c r="P8539" s="114">
        <f>'1-EC horaire'!O8539</f>
        <v>0</v>
      </c>
      <c r="Q8539" s="114">
        <f t="shared" si="668"/>
        <v>0</v>
      </c>
      <c r="R8539" s="100">
        <v>0</v>
      </c>
    </row>
    <row r="8540" spans="1:18">
      <c r="A8540" s="101">
        <v>8538</v>
      </c>
      <c r="B8540" s="109">
        <v>12</v>
      </c>
      <c r="C8540" s="109">
        <v>22</v>
      </c>
      <c r="D8540" s="110">
        <v>18</v>
      </c>
      <c r="E8540" s="111">
        <v>26611</v>
      </c>
      <c r="F8540" s="112">
        <v>2094.0752044020428</v>
      </c>
      <c r="G8540" s="113">
        <v>0</v>
      </c>
      <c r="H8540" s="113">
        <f t="shared" si="669"/>
        <v>24516.924795597959</v>
      </c>
      <c r="I8540" s="113">
        <v>51</v>
      </c>
      <c r="J8540" s="114">
        <f t="shared" si="665"/>
        <v>24465.924795597959</v>
      </c>
      <c r="K8540" s="114">
        <v>24938</v>
      </c>
      <c r="L8540" s="114">
        <f t="shared" si="666"/>
        <v>0</v>
      </c>
      <c r="M8540" s="115">
        <v>105.985</v>
      </c>
      <c r="N8540" s="114">
        <f t="shared" si="667"/>
        <v>0</v>
      </c>
      <c r="O8540" s="114">
        <v>30.38</v>
      </c>
      <c r="P8540" s="114">
        <f>'1-EC horaire'!O8540</f>
        <v>0</v>
      </c>
      <c r="Q8540" s="114">
        <f t="shared" si="668"/>
        <v>0</v>
      </c>
      <c r="R8540" s="100">
        <v>0</v>
      </c>
    </row>
    <row r="8541" spans="1:18">
      <c r="A8541" s="101">
        <v>8539</v>
      </c>
      <c r="B8541" s="109">
        <v>12</v>
      </c>
      <c r="C8541" s="109">
        <v>22</v>
      </c>
      <c r="D8541" s="110">
        <v>19</v>
      </c>
      <c r="E8541" s="111">
        <v>26134</v>
      </c>
      <c r="F8541" s="112">
        <v>2094.0573286720428</v>
      </c>
      <c r="G8541" s="113">
        <v>0</v>
      </c>
      <c r="H8541" s="113">
        <f t="shared" si="669"/>
        <v>24039.942671327957</v>
      </c>
      <c r="I8541" s="113">
        <v>50</v>
      </c>
      <c r="J8541" s="114">
        <f t="shared" si="665"/>
        <v>23989.942671327957</v>
      </c>
      <c r="K8541" s="114">
        <v>24530</v>
      </c>
      <c r="L8541" s="114">
        <f t="shared" si="666"/>
        <v>0</v>
      </c>
      <c r="M8541" s="115">
        <v>105.985</v>
      </c>
      <c r="N8541" s="114">
        <f t="shared" si="667"/>
        <v>0</v>
      </c>
      <c r="O8541" s="114">
        <v>30.15</v>
      </c>
      <c r="P8541" s="114">
        <f>'1-EC horaire'!O8541</f>
        <v>0</v>
      </c>
      <c r="Q8541" s="114">
        <f t="shared" si="668"/>
        <v>0</v>
      </c>
      <c r="R8541" s="100">
        <v>0</v>
      </c>
    </row>
    <row r="8542" spans="1:18">
      <c r="A8542" s="101">
        <v>8540</v>
      </c>
      <c r="B8542" s="109">
        <v>12</v>
      </c>
      <c r="C8542" s="109">
        <v>22</v>
      </c>
      <c r="D8542" s="110">
        <v>20</v>
      </c>
      <c r="E8542" s="111">
        <v>25921</v>
      </c>
      <c r="F8542" s="112">
        <v>2095.2474126320431</v>
      </c>
      <c r="G8542" s="113">
        <v>0</v>
      </c>
      <c r="H8542" s="113">
        <f t="shared" si="669"/>
        <v>23825.752587367955</v>
      </c>
      <c r="I8542" s="113">
        <v>50</v>
      </c>
      <c r="J8542" s="114">
        <f t="shared" si="665"/>
        <v>23775.752587367955</v>
      </c>
      <c r="K8542" s="114">
        <v>24310</v>
      </c>
      <c r="L8542" s="114">
        <f t="shared" si="666"/>
        <v>0</v>
      </c>
      <c r="M8542" s="115">
        <v>105.985</v>
      </c>
      <c r="N8542" s="114">
        <f t="shared" si="667"/>
        <v>0</v>
      </c>
      <c r="O8542" s="114">
        <v>29.14</v>
      </c>
      <c r="P8542" s="114">
        <f>'1-EC horaire'!O8542</f>
        <v>0</v>
      </c>
      <c r="Q8542" s="114">
        <f t="shared" si="668"/>
        <v>0</v>
      </c>
      <c r="R8542" s="100">
        <v>0</v>
      </c>
    </row>
    <row r="8543" spans="1:18">
      <c r="A8543" s="101">
        <v>8541</v>
      </c>
      <c r="B8543" s="109">
        <v>12</v>
      </c>
      <c r="C8543" s="109">
        <v>22</v>
      </c>
      <c r="D8543" s="110">
        <v>21</v>
      </c>
      <c r="E8543" s="111">
        <v>25675</v>
      </c>
      <c r="F8543" s="112">
        <v>2099.3894778820431</v>
      </c>
      <c r="G8543" s="113">
        <v>0</v>
      </c>
      <c r="H8543" s="113">
        <f t="shared" si="669"/>
        <v>23575.610522117957</v>
      </c>
      <c r="I8543" s="113">
        <v>50</v>
      </c>
      <c r="J8543" s="114">
        <f t="shared" si="665"/>
        <v>23525.610522117957</v>
      </c>
      <c r="K8543" s="114">
        <v>24075</v>
      </c>
      <c r="L8543" s="114">
        <f t="shared" si="666"/>
        <v>0</v>
      </c>
      <c r="M8543" s="115">
        <v>105.985</v>
      </c>
      <c r="N8543" s="114">
        <f t="shared" si="667"/>
        <v>0</v>
      </c>
      <c r="O8543" s="114">
        <v>30.39</v>
      </c>
      <c r="P8543" s="114">
        <f>'1-EC horaire'!O8543</f>
        <v>0</v>
      </c>
      <c r="Q8543" s="114">
        <f t="shared" si="668"/>
        <v>0</v>
      </c>
      <c r="R8543" s="100">
        <v>0</v>
      </c>
    </row>
    <row r="8544" spans="1:18">
      <c r="A8544" s="101">
        <v>8542</v>
      </c>
      <c r="B8544" s="109">
        <v>12</v>
      </c>
      <c r="C8544" s="109">
        <v>22</v>
      </c>
      <c r="D8544" s="110">
        <v>22</v>
      </c>
      <c r="E8544" s="111">
        <v>25386</v>
      </c>
      <c r="F8544" s="112">
        <v>2088.763923662043</v>
      </c>
      <c r="G8544" s="113">
        <v>0</v>
      </c>
      <c r="H8544" s="113">
        <f t="shared" si="669"/>
        <v>23297.236076337958</v>
      </c>
      <c r="I8544" s="113">
        <v>48</v>
      </c>
      <c r="J8544" s="114">
        <f t="shared" si="665"/>
        <v>23249.236076337958</v>
      </c>
      <c r="K8544" s="114">
        <v>23856</v>
      </c>
      <c r="L8544" s="114">
        <f t="shared" si="666"/>
        <v>0</v>
      </c>
      <c r="M8544" s="115">
        <v>105.985</v>
      </c>
      <c r="N8544" s="114">
        <f t="shared" si="667"/>
        <v>0</v>
      </c>
      <c r="O8544" s="114">
        <v>29.14</v>
      </c>
      <c r="P8544" s="114">
        <f>'1-EC horaire'!O8544</f>
        <v>0</v>
      </c>
      <c r="Q8544" s="114">
        <f t="shared" si="668"/>
        <v>0</v>
      </c>
      <c r="R8544" s="100">
        <v>0</v>
      </c>
    </row>
    <row r="8545" spans="1:18">
      <c r="A8545" s="101">
        <v>8543</v>
      </c>
      <c r="B8545" s="109">
        <v>12</v>
      </c>
      <c r="C8545" s="109">
        <v>22</v>
      </c>
      <c r="D8545" s="110">
        <v>23</v>
      </c>
      <c r="E8545" s="111">
        <v>24843</v>
      </c>
      <c r="F8545" s="112">
        <v>2087.0321829520431</v>
      </c>
      <c r="G8545" s="113">
        <v>0</v>
      </c>
      <c r="H8545" s="113">
        <f t="shared" si="669"/>
        <v>22755.967817047956</v>
      </c>
      <c r="I8545" s="113">
        <v>46</v>
      </c>
      <c r="J8545" s="114">
        <f t="shared" si="665"/>
        <v>22709.967817047956</v>
      </c>
      <c r="K8545" s="114">
        <v>23372</v>
      </c>
      <c r="L8545" s="114">
        <f t="shared" si="666"/>
        <v>0</v>
      </c>
      <c r="M8545" s="115">
        <v>105.985</v>
      </c>
      <c r="N8545" s="114">
        <f t="shared" si="667"/>
        <v>0</v>
      </c>
      <c r="O8545" s="114">
        <v>29.14</v>
      </c>
      <c r="P8545" s="114">
        <f>'1-EC horaire'!O8545</f>
        <v>0</v>
      </c>
      <c r="Q8545" s="114">
        <f t="shared" si="668"/>
        <v>0</v>
      </c>
      <c r="R8545" s="100">
        <v>0</v>
      </c>
    </row>
    <row r="8546" spans="1:18">
      <c r="A8546" s="101">
        <v>8544</v>
      </c>
      <c r="B8546" s="109">
        <v>12</v>
      </c>
      <c r="C8546" s="109">
        <v>22</v>
      </c>
      <c r="D8546" s="110">
        <v>24</v>
      </c>
      <c r="E8546" s="111">
        <v>24174</v>
      </c>
      <c r="F8546" s="112">
        <v>2094.630285462043</v>
      </c>
      <c r="G8546" s="113">
        <v>0</v>
      </c>
      <c r="H8546" s="113">
        <f t="shared" si="669"/>
        <v>22079.369714537956</v>
      </c>
      <c r="I8546" s="113">
        <v>44</v>
      </c>
      <c r="J8546" s="114">
        <f t="shared" si="665"/>
        <v>22035.369714537956</v>
      </c>
      <c r="K8546" s="114">
        <v>22775</v>
      </c>
      <c r="L8546" s="114">
        <f t="shared" si="666"/>
        <v>0</v>
      </c>
      <c r="M8546" s="115">
        <v>105.985</v>
      </c>
      <c r="N8546" s="114">
        <f t="shared" si="667"/>
        <v>0</v>
      </c>
      <c r="O8546" s="114">
        <v>29.14</v>
      </c>
      <c r="P8546" s="114">
        <f>'1-EC horaire'!O8546</f>
        <v>0</v>
      </c>
      <c r="Q8546" s="114">
        <f t="shared" si="668"/>
        <v>0</v>
      </c>
      <c r="R8546" s="100">
        <v>0</v>
      </c>
    </row>
    <row r="8547" spans="1:18">
      <c r="A8547" s="101">
        <v>8545</v>
      </c>
      <c r="B8547" s="109">
        <v>12</v>
      </c>
      <c r="C8547" s="109">
        <v>23</v>
      </c>
      <c r="D8547" s="110">
        <v>1</v>
      </c>
      <c r="E8547" s="111">
        <v>23830</v>
      </c>
      <c r="F8547" s="112">
        <v>2091.7182123520429</v>
      </c>
      <c r="G8547" s="113">
        <v>0</v>
      </c>
      <c r="H8547" s="113">
        <f t="shared" si="669"/>
        <v>21738.281787647957</v>
      </c>
      <c r="I8547" s="113">
        <v>41</v>
      </c>
      <c r="J8547" s="114">
        <f t="shared" si="665"/>
        <v>21697.281787647957</v>
      </c>
      <c r="K8547" s="114">
        <v>22491</v>
      </c>
      <c r="L8547" s="114">
        <f t="shared" si="666"/>
        <v>0</v>
      </c>
      <c r="M8547" s="115">
        <v>105.985</v>
      </c>
      <c r="N8547" s="114">
        <f t="shared" si="667"/>
        <v>0</v>
      </c>
      <c r="O8547" s="114">
        <v>28.11</v>
      </c>
      <c r="P8547" s="114">
        <f>'1-EC horaire'!O8547</f>
        <v>0</v>
      </c>
      <c r="Q8547" s="114">
        <f t="shared" si="668"/>
        <v>0</v>
      </c>
      <c r="R8547" s="100">
        <v>0</v>
      </c>
    </row>
    <row r="8548" spans="1:18">
      <c r="A8548" s="101">
        <v>8546</v>
      </c>
      <c r="B8548" s="109">
        <v>12</v>
      </c>
      <c r="C8548" s="109">
        <v>23</v>
      </c>
      <c r="D8548" s="110">
        <v>2</v>
      </c>
      <c r="E8548" s="111">
        <v>23804</v>
      </c>
      <c r="F8548" s="112">
        <v>2092.665941902043</v>
      </c>
      <c r="G8548" s="113">
        <v>0</v>
      </c>
      <c r="H8548" s="113">
        <f t="shared" si="669"/>
        <v>21711.334058097957</v>
      </c>
      <c r="I8548" s="113">
        <v>41</v>
      </c>
      <c r="J8548" s="114">
        <f t="shared" si="665"/>
        <v>21670.334058097957</v>
      </c>
      <c r="K8548" s="114">
        <v>22459</v>
      </c>
      <c r="L8548" s="114">
        <f t="shared" si="666"/>
        <v>0</v>
      </c>
      <c r="M8548" s="115">
        <v>105.985</v>
      </c>
      <c r="N8548" s="114">
        <f t="shared" si="667"/>
        <v>0</v>
      </c>
      <c r="O8548" s="114">
        <v>29.27</v>
      </c>
      <c r="P8548" s="114">
        <f>'1-EC horaire'!O8548</f>
        <v>0</v>
      </c>
      <c r="Q8548" s="114">
        <f t="shared" si="668"/>
        <v>0</v>
      </c>
      <c r="R8548" s="100">
        <v>0</v>
      </c>
    </row>
    <row r="8549" spans="1:18">
      <c r="A8549" s="101">
        <v>8547</v>
      </c>
      <c r="B8549" s="109">
        <v>12</v>
      </c>
      <c r="C8549" s="109">
        <v>23</v>
      </c>
      <c r="D8549" s="110">
        <v>3</v>
      </c>
      <c r="E8549" s="111">
        <v>23799</v>
      </c>
      <c r="F8549" s="112">
        <v>2090.2825205920431</v>
      </c>
      <c r="G8549" s="113">
        <v>0</v>
      </c>
      <c r="H8549" s="113">
        <f t="shared" si="669"/>
        <v>21708.717479407958</v>
      </c>
      <c r="I8549" s="113">
        <v>41</v>
      </c>
      <c r="J8549" s="114">
        <f t="shared" si="665"/>
        <v>21667.717479407958</v>
      </c>
      <c r="K8549" s="114">
        <v>22455</v>
      </c>
      <c r="L8549" s="114">
        <f t="shared" si="666"/>
        <v>0</v>
      </c>
      <c r="M8549" s="115">
        <v>105.985</v>
      </c>
      <c r="N8549" s="114">
        <f t="shared" si="667"/>
        <v>0</v>
      </c>
      <c r="O8549" s="114">
        <v>28.11</v>
      </c>
      <c r="P8549" s="114">
        <f>'1-EC horaire'!O8549</f>
        <v>0</v>
      </c>
      <c r="Q8549" s="114">
        <f t="shared" si="668"/>
        <v>0</v>
      </c>
      <c r="R8549" s="100">
        <v>0</v>
      </c>
    </row>
    <row r="8550" spans="1:18">
      <c r="A8550" s="101">
        <v>8548</v>
      </c>
      <c r="B8550" s="109">
        <v>12</v>
      </c>
      <c r="C8550" s="109">
        <v>23</v>
      </c>
      <c r="D8550" s="110">
        <v>4</v>
      </c>
      <c r="E8550" s="111">
        <v>23913</v>
      </c>
      <c r="F8550" s="112">
        <v>2078.106026962043</v>
      </c>
      <c r="G8550" s="113">
        <v>0</v>
      </c>
      <c r="H8550" s="113">
        <f t="shared" si="669"/>
        <v>21834.893973037957</v>
      </c>
      <c r="I8550" s="113">
        <v>41</v>
      </c>
      <c r="J8550" s="114">
        <f t="shared" si="665"/>
        <v>21793.893973037957</v>
      </c>
      <c r="K8550" s="114">
        <v>22596</v>
      </c>
      <c r="L8550" s="114">
        <f t="shared" si="666"/>
        <v>0</v>
      </c>
      <c r="M8550" s="115">
        <v>105.985</v>
      </c>
      <c r="N8550" s="114">
        <f t="shared" si="667"/>
        <v>0</v>
      </c>
      <c r="O8550" s="114">
        <v>28.11</v>
      </c>
      <c r="P8550" s="114">
        <f>'1-EC horaire'!O8550</f>
        <v>0</v>
      </c>
      <c r="Q8550" s="114">
        <f t="shared" si="668"/>
        <v>0</v>
      </c>
      <c r="R8550" s="100">
        <v>0</v>
      </c>
    </row>
    <row r="8551" spans="1:18">
      <c r="A8551" s="101">
        <v>8549</v>
      </c>
      <c r="B8551" s="109">
        <v>12</v>
      </c>
      <c r="C8551" s="109">
        <v>23</v>
      </c>
      <c r="D8551" s="110">
        <v>5</v>
      </c>
      <c r="E8551" s="111">
        <v>24164</v>
      </c>
      <c r="F8551" s="112">
        <v>2086.0209243420431</v>
      </c>
      <c r="G8551" s="113">
        <v>0</v>
      </c>
      <c r="H8551" s="113">
        <f t="shared" si="669"/>
        <v>22077.979075657957</v>
      </c>
      <c r="I8551" s="113">
        <v>43</v>
      </c>
      <c r="J8551" s="114">
        <f t="shared" si="665"/>
        <v>22034.979075657957</v>
      </c>
      <c r="K8551" s="114">
        <v>22775</v>
      </c>
      <c r="L8551" s="114">
        <f t="shared" si="666"/>
        <v>0</v>
      </c>
      <c r="M8551" s="115">
        <v>105.985</v>
      </c>
      <c r="N8551" s="114">
        <f t="shared" si="667"/>
        <v>0</v>
      </c>
      <c r="O8551" s="114">
        <v>28.11</v>
      </c>
      <c r="P8551" s="114">
        <f>'1-EC horaire'!O8551</f>
        <v>0</v>
      </c>
      <c r="Q8551" s="114">
        <f t="shared" si="668"/>
        <v>0</v>
      </c>
      <c r="R8551" s="100">
        <v>0</v>
      </c>
    </row>
    <row r="8552" spans="1:18">
      <c r="A8552" s="101">
        <v>8550</v>
      </c>
      <c r="B8552" s="109">
        <v>12</v>
      </c>
      <c r="C8552" s="109">
        <v>23</v>
      </c>
      <c r="D8552" s="110">
        <v>6</v>
      </c>
      <c r="E8552" s="111">
        <v>24569</v>
      </c>
      <c r="F8552" s="112">
        <v>2091.1871075320428</v>
      </c>
      <c r="G8552" s="113">
        <v>0</v>
      </c>
      <c r="H8552" s="113">
        <f t="shared" si="669"/>
        <v>22477.812892467959</v>
      </c>
      <c r="I8552" s="113">
        <v>47</v>
      </c>
      <c r="J8552" s="114">
        <f t="shared" si="665"/>
        <v>22430.812892467959</v>
      </c>
      <c r="K8552" s="114">
        <v>23111</v>
      </c>
      <c r="L8552" s="114">
        <f t="shared" si="666"/>
        <v>0</v>
      </c>
      <c r="M8552" s="115">
        <v>105.985</v>
      </c>
      <c r="N8552" s="114">
        <f t="shared" si="667"/>
        <v>0</v>
      </c>
      <c r="O8552" s="114">
        <v>28.65</v>
      </c>
      <c r="P8552" s="114">
        <f>'1-EC horaire'!O8552</f>
        <v>0</v>
      </c>
      <c r="Q8552" s="114">
        <f t="shared" si="668"/>
        <v>0</v>
      </c>
      <c r="R8552" s="100">
        <v>0</v>
      </c>
    </row>
    <row r="8553" spans="1:18">
      <c r="A8553" s="101">
        <v>8551</v>
      </c>
      <c r="B8553" s="109">
        <v>12</v>
      </c>
      <c r="C8553" s="109">
        <v>23</v>
      </c>
      <c r="D8553" s="110">
        <v>7</v>
      </c>
      <c r="E8553" s="111">
        <v>25984</v>
      </c>
      <c r="F8553" s="112">
        <v>2088.2914337920429</v>
      </c>
      <c r="G8553" s="113">
        <v>0</v>
      </c>
      <c r="H8553" s="113">
        <f t="shared" si="669"/>
        <v>23895.708566207955</v>
      </c>
      <c r="I8553" s="113">
        <v>50</v>
      </c>
      <c r="J8553" s="114">
        <f t="shared" si="665"/>
        <v>23845.708566207955</v>
      </c>
      <c r="K8553" s="114">
        <v>24378</v>
      </c>
      <c r="L8553" s="114">
        <f t="shared" si="666"/>
        <v>0</v>
      </c>
      <c r="M8553" s="115">
        <v>105.985</v>
      </c>
      <c r="N8553" s="114">
        <f t="shared" si="667"/>
        <v>0</v>
      </c>
      <c r="O8553" s="114">
        <v>29.27</v>
      </c>
      <c r="P8553" s="114">
        <f>'1-EC horaire'!O8553</f>
        <v>0</v>
      </c>
      <c r="Q8553" s="114">
        <f t="shared" si="668"/>
        <v>0</v>
      </c>
      <c r="R8553" s="100">
        <v>0</v>
      </c>
    </row>
    <row r="8554" spans="1:18">
      <c r="A8554" s="101">
        <v>8552</v>
      </c>
      <c r="B8554" s="109">
        <v>12</v>
      </c>
      <c r="C8554" s="109">
        <v>23</v>
      </c>
      <c r="D8554" s="110">
        <v>8</v>
      </c>
      <c r="E8554" s="111">
        <v>26885</v>
      </c>
      <c r="F8554" s="112">
        <v>2095.4800216820431</v>
      </c>
      <c r="G8554" s="113">
        <v>0</v>
      </c>
      <c r="H8554" s="113">
        <f t="shared" si="669"/>
        <v>24789.519978317956</v>
      </c>
      <c r="I8554" s="113">
        <v>53</v>
      </c>
      <c r="J8554" s="114">
        <f t="shared" si="665"/>
        <v>24736.519978317956</v>
      </c>
      <c r="K8554" s="114">
        <v>25212</v>
      </c>
      <c r="L8554" s="114">
        <f t="shared" si="666"/>
        <v>0</v>
      </c>
      <c r="M8554" s="115">
        <v>105.985</v>
      </c>
      <c r="N8554" s="114">
        <f t="shared" si="667"/>
        <v>0</v>
      </c>
      <c r="O8554" s="114">
        <v>28.24</v>
      </c>
      <c r="P8554" s="114">
        <f>'1-EC horaire'!O8554</f>
        <v>0</v>
      </c>
      <c r="Q8554" s="114">
        <f t="shared" si="668"/>
        <v>0</v>
      </c>
      <c r="R8554" s="100">
        <v>0</v>
      </c>
    </row>
    <row r="8555" spans="1:18">
      <c r="A8555" s="101">
        <v>8553</v>
      </c>
      <c r="B8555" s="109">
        <v>12</v>
      </c>
      <c r="C8555" s="109">
        <v>23</v>
      </c>
      <c r="D8555" s="110">
        <v>9</v>
      </c>
      <c r="E8555" s="111">
        <v>27371</v>
      </c>
      <c r="F8555" s="112">
        <v>2110.0424889920428</v>
      </c>
      <c r="G8555" s="113">
        <v>0</v>
      </c>
      <c r="H8555" s="113">
        <f t="shared" si="669"/>
        <v>25260.957511007957</v>
      </c>
      <c r="I8555" s="113">
        <v>53</v>
      </c>
      <c r="J8555" s="114">
        <f t="shared" si="665"/>
        <v>25207.957511007957</v>
      </c>
      <c r="K8555" s="114">
        <v>25619</v>
      </c>
      <c r="L8555" s="114">
        <f t="shared" si="666"/>
        <v>0</v>
      </c>
      <c r="M8555" s="115">
        <v>105.985</v>
      </c>
      <c r="N8555" s="114">
        <f t="shared" si="667"/>
        <v>0</v>
      </c>
      <c r="O8555" s="114">
        <v>29.27</v>
      </c>
      <c r="P8555" s="114">
        <f>'1-EC horaire'!O8555</f>
        <v>0</v>
      </c>
      <c r="Q8555" s="114">
        <f t="shared" si="668"/>
        <v>0</v>
      </c>
      <c r="R8555" s="100">
        <v>0</v>
      </c>
    </row>
    <row r="8556" spans="1:18">
      <c r="A8556" s="101">
        <v>8554</v>
      </c>
      <c r="B8556" s="109">
        <v>12</v>
      </c>
      <c r="C8556" s="109">
        <v>23</v>
      </c>
      <c r="D8556" s="110">
        <v>10</v>
      </c>
      <c r="E8556" s="111">
        <v>27253</v>
      </c>
      <c r="F8556" s="112">
        <v>2108.571643042043</v>
      </c>
      <c r="G8556" s="113">
        <v>0</v>
      </c>
      <c r="H8556" s="113">
        <f t="shared" si="669"/>
        <v>25144.428356957957</v>
      </c>
      <c r="I8556" s="113">
        <v>53</v>
      </c>
      <c r="J8556" s="114">
        <f t="shared" si="665"/>
        <v>25091.428356957957</v>
      </c>
      <c r="K8556" s="114">
        <v>25494</v>
      </c>
      <c r="L8556" s="114">
        <f t="shared" si="666"/>
        <v>0</v>
      </c>
      <c r="M8556" s="115">
        <v>105.985</v>
      </c>
      <c r="N8556" s="114">
        <f t="shared" si="667"/>
        <v>0</v>
      </c>
      <c r="O8556" s="114">
        <v>29.61</v>
      </c>
      <c r="P8556" s="114">
        <f>'1-EC horaire'!O8556</f>
        <v>0</v>
      </c>
      <c r="Q8556" s="114">
        <f t="shared" si="668"/>
        <v>0</v>
      </c>
      <c r="R8556" s="100">
        <v>0</v>
      </c>
    </row>
    <row r="8557" spans="1:18">
      <c r="A8557" s="101">
        <v>8555</v>
      </c>
      <c r="B8557" s="109">
        <v>12</v>
      </c>
      <c r="C8557" s="109">
        <v>23</v>
      </c>
      <c r="D8557" s="110">
        <v>11</v>
      </c>
      <c r="E8557" s="111">
        <v>27336</v>
      </c>
      <c r="F8557" s="112">
        <v>2107.2316722020428</v>
      </c>
      <c r="G8557" s="113">
        <v>0</v>
      </c>
      <c r="H8557" s="113">
        <f t="shared" si="669"/>
        <v>25228.768327797956</v>
      </c>
      <c r="I8557" s="113">
        <v>52</v>
      </c>
      <c r="J8557" s="114">
        <f t="shared" si="665"/>
        <v>25176.768327797956</v>
      </c>
      <c r="K8557" s="114">
        <v>25596</v>
      </c>
      <c r="L8557" s="114">
        <f t="shared" si="666"/>
        <v>0</v>
      </c>
      <c r="M8557" s="115">
        <v>105.985</v>
      </c>
      <c r="N8557" s="114">
        <f t="shared" si="667"/>
        <v>0</v>
      </c>
      <c r="O8557" s="114">
        <v>31.66</v>
      </c>
      <c r="P8557" s="114">
        <f>'1-EC horaire'!O8557</f>
        <v>0</v>
      </c>
      <c r="Q8557" s="114">
        <f t="shared" si="668"/>
        <v>0</v>
      </c>
      <c r="R8557" s="100">
        <v>0</v>
      </c>
    </row>
    <row r="8558" spans="1:18">
      <c r="A8558" s="101">
        <v>8556</v>
      </c>
      <c r="B8558" s="109">
        <v>12</v>
      </c>
      <c r="C8558" s="109">
        <v>23</v>
      </c>
      <c r="D8558" s="110">
        <v>12</v>
      </c>
      <c r="E8558" s="111">
        <v>26275</v>
      </c>
      <c r="F8558" s="112">
        <v>2110.5934021820431</v>
      </c>
      <c r="G8558" s="113">
        <v>0</v>
      </c>
      <c r="H8558" s="113">
        <f t="shared" si="669"/>
        <v>24164.406597817957</v>
      </c>
      <c r="I8558" s="113">
        <v>51</v>
      </c>
      <c r="J8558" s="114">
        <f t="shared" si="665"/>
        <v>24113.406597817957</v>
      </c>
      <c r="K8558" s="114">
        <v>24627</v>
      </c>
      <c r="L8558" s="114">
        <f t="shared" si="666"/>
        <v>0</v>
      </c>
      <c r="M8558" s="115">
        <v>105.985</v>
      </c>
      <c r="N8558" s="114">
        <f t="shared" si="667"/>
        <v>0</v>
      </c>
      <c r="O8558" s="114">
        <v>31.63</v>
      </c>
      <c r="P8558" s="114">
        <f>'1-EC horaire'!O8558</f>
        <v>0</v>
      </c>
      <c r="Q8558" s="114">
        <f t="shared" si="668"/>
        <v>0</v>
      </c>
      <c r="R8558" s="100">
        <v>0</v>
      </c>
    </row>
    <row r="8559" spans="1:18">
      <c r="A8559" s="101">
        <v>8557</v>
      </c>
      <c r="B8559" s="109">
        <v>12</v>
      </c>
      <c r="C8559" s="109">
        <v>23</v>
      </c>
      <c r="D8559" s="110">
        <v>13</v>
      </c>
      <c r="E8559" s="111">
        <v>25845</v>
      </c>
      <c r="F8559" s="112">
        <v>2105.9602196820429</v>
      </c>
      <c r="G8559" s="113">
        <v>0</v>
      </c>
      <c r="H8559" s="113">
        <f t="shared" si="669"/>
        <v>23739.039780317959</v>
      </c>
      <c r="I8559" s="113">
        <v>49</v>
      </c>
      <c r="J8559" s="114">
        <f t="shared" si="665"/>
        <v>23690.039780317959</v>
      </c>
      <c r="K8559" s="114">
        <v>24236</v>
      </c>
      <c r="L8559" s="114">
        <f t="shared" si="666"/>
        <v>0</v>
      </c>
      <c r="M8559" s="115">
        <v>105.985</v>
      </c>
      <c r="N8559" s="114">
        <f t="shared" si="667"/>
        <v>0</v>
      </c>
      <c r="O8559" s="114">
        <v>31.69</v>
      </c>
      <c r="P8559" s="114">
        <f>'1-EC horaire'!O8559</f>
        <v>0</v>
      </c>
      <c r="Q8559" s="114">
        <f t="shared" si="668"/>
        <v>0</v>
      </c>
      <c r="R8559" s="100">
        <v>0</v>
      </c>
    </row>
    <row r="8560" spans="1:18">
      <c r="A8560" s="101">
        <v>8558</v>
      </c>
      <c r="B8560" s="109">
        <v>12</v>
      </c>
      <c r="C8560" s="109">
        <v>23</v>
      </c>
      <c r="D8560" s="110">
        <v>14</v>
      </c>
      <c r="E8560" s="111">
        <v>25234</v>
      </c>
      <c r="F8560" s="112">
        <v>2114.1870821620428</v>
      </c>
      <c r="G8560" s="113">
        <v>0</v>
      </c>
      <c r="H8560" s="113">
        <f t="shared" si="669"/>
        <v>23119.812917837957</v>
      </c>
      <c r="I8560" s="113">
        <v>50</v>
      </c>
      <c r="J8560" s="114">
        <f t="shared" si="665"/>
        <v>23069.812917837957</v>
      </c>
      <c r="K8560" s="114">
        <v>23722</v>
      </c>
      <c r="L8560" s="114">
        <f t="shared" si="666"/>
        <v>0</v>
      </c>
      <c r="M8560" s="115">
        <v>105.985</v>
      </c>
      <c r="N8560" s="114">
        <f t="shared" si="667"/>
        <v>0</v>
      </c>
      <c r="O8560" s="114">
        <v>31.46</v>
      </c>
      <c r="P8560" s="114">
        <f>'1-EC horaire'!O8560</f>
        <v>0</v>
      </c>
      <c r="Q8560" s="114">
        <f t="shared" si="668"/>
        <v>0</v>
      </c>
      <c r="R8560" s="100">
        <v>0</v>
      </c>
    </row>
    <row r="8561" spans="1:18">
      <c r="A8561" s="101">
        <v>8559</v>
      </c>
      <c r="B8561" s="109">
        <v>12</v>
      </c>
      <c r="C8561" s="109">
        <v>23</v>
      </c>
      <c r="D8561" s="110">
        <v>15</v>
      </c>
      <c r="E8561" s="111">
        <v>25196</v>
      </c>
      <c r="F8561" s="112">
        <v>2115.451596612043</v>
      </c>
      <c r="G8561" s="113">
        <v>0</v>
      </c>
      <c r="H8561" s="113">
        <f t="shared" si="669"/>
        <v>23080.548403387958</v>
      </c>
      <c r="I8561" s="113">
        <v>52</v>
      </c>
      <c r="J8561" s="114">
        <f t="shared" si="665"/>
        <v>23028.548403387958</v>
      </c>
      <c r="K8561" s="114">
        <v>23700</v>
      </c>
      <c r="L8561" s="114">
        <f t="shared" si="666"/>
        <v>0</v>
      </c>
      <c r="M8561" s="115">
        <v>105.985</v>
      </c>
      <c r="N8561" s="114">
        <f t="shared" si="667"/>
        <v>0</v>
      </c>
      <c r="O8561" s="114">
        <v>31.59</v>
      </c>
      <c r="P8561" s="114">
        <f>'1-EC horaire'!O8561</f>
        <v>0</v>
      </c>
      <c r="Q8561" s="114">
        <f t="shared" si="668"/>
        <v>0</v>
      </c>
      <c r="R8561" s="100">
        <v>0</v>
      </c>
    </row>
    <row r="8562" spans="1:18">
      <c r="A8562" s="101">
        <v>8560</v>
      </c>
      <c r="B8562" s="109">
        <v>12</v>
      </c>
      <c r="C8562" s="109">
        <v>23</v>
      </c>
      <c r="D8562" s="110">
        <v>16</v>
      </c>
      <c r="E8562" s="111">
        <v>26383</v>
      </c>
      <c r="F8562" s="112">
        <v>2120.072806892043</v>
      </c>
      <c r="G8562" s="113">
        <v>0</v>
      </c>
      <c r="H8562" s="113">
        <f t="shared" si="669"/>
        <v>24262.927193107957</v>
      </c>
      <c r="I8562" s="113">
        <v>56</v>
      </c>
      <c r="J8562" s="114">
        <f t="shared" si="665"/>
        <v>24206.927193107957</v>
      </c>
      <c r="K8562" s="114">
        <v>24718</v>
      </c>
      <c r="L8562" s="114">
        <f t="shared" si="666"/>
        <v>0</v>
      </c>
      <c r="M8562" s="115">
        <v>105.985</v>
      </c>
      <c r="N8562" s="114">
        <f t="shared" si="667"/>
        <v>0</v>
      </c>
      <c r="O8562" s="114">
        <v>31.59</v>
      </c>
      <c r="P8562" s="114">
        <f>'1-EC horaire'!O8562</f>
        <v>0</v>
      </c>
      <c r="Q8562" s="114">
        <f t="shared" si="668"/>
        <v>0</v>
      </c>
      <c r="R8562" s="100">
        <v>0</v>
      </c>
    </row>
    <row r="8563" spans="1:18">
      <c r="A8563" s="101">
        <v>8561</v>
      </c>
      <c r="B8563" s="109">
        <v>12</v>
      </c>
      <c r="C8563" s="109">
        <v>23</v>
      </c>
      <c r="D8563" s="110">
        <v>17</v>
      </c>
      <c r="E8563" s="111">
        <v>28556</v>
      </c>
      <c r="F8563" s="112">
        <v>2116.1359417820431</v>
      </c>
      <c r="G8563" s="113">
        <v>0</v>
      </c>
      <c r="H8563" s="113">
        <f t="shared" si="669"/>
        <v>26439.864058217958</v>
      </c>
      <c r="I8563" s="113">
        <v>60</v>
      </c>
      <c r="J8563" s="114">
        <f t="shared" si="665"/>
        <v>26379.864058217958</v>
      </c>
      <c r="K8563" s="114">
        <v>26760</v>
      </c>
      <c r="L8563" s="114">
        <f t="shared" si="666"/>
        <v>0</v>
      </c>
      <c r="M8563" s="115">
        <v>105.985</v>
      </c>
      <c r="N8563" s="114">
        <f t="shared" si="667"/>
        <v>0</v>
      </c>
      <c r="O8563" s="114">
        <v>38.5</v>
      </c>
      <c r="P8563" s="114">
        <f>'1-EC horaire'!O8563</f>
        <v>0</v>
      </c>
      <c r="Q8563" s="114">
        <f t="shared" si="668"/>
        <v>0</v>
      </c>
      <c r="R8563" s="100">
        <v>0</v>
      </c>
    </row>
    <row r="8564" spans="1:18">
      <c r="A8564" s="101">
        <v>8562</v>
      </c>
      <c r="B8564" s="109">
        <v>12</v>
      </c>
      <c r="C8564" s="109">
        <v>23</v>
      </c>
      <c r="D8564" s="110">
        <v>18</v>
      </c>
      <c r="E8564" s="111">
        <v>29284</v>
      </c>
      <c r="F8564" s="112">
        <v>2114.9611115220428</v>
      </c>
      <c r="G8564" s="113">
        <v>0</v>
      </c>
      <c r="H8564" s="113">
        <f t="shared" si="669"/>
        <v>27169.038888477957</v>
      </c>
      <c r="I8564" s="113">
        <v>60</v>
      </c>
      <c r="J8564" s="114">
        <f t="shared" si="665"/>
        <v>27109.038888477957</v>
      </c>
      <c r="K8564" s="114">
        <v>27597</v>
      </c>
      <c r="L8564" s="114">
        <f t="shared" si="666"/>
        <v>0</v>
      </c>
      <c r="M8564" s="115">
        <v>105.985</v>
      </c>
      <c r="N8564" s="114">
        <f t="shared" si="667"/>
        <v>0</v>
      </c>
      <c r="O8564" s="114">
        <v>53.08</v>
      </c>
      <c r="P8564" s="114">
        <f>'1-EC horaire'!O8564</f>
        <v>0</v>
      </c>
      <c r="Q8564" s="114">
        <f t="shared" si="668"/>
        <v>0</v>
      </c>
      <c r="R8564" s="100">
        <v>0</v>
      </c>
    </row>
    <row r="8565" spans="1:18">
      <c r="A8565" s="101">
        <v>8563</v>
      </c>
      <c r="B8565" s="109">
        <v>12</v>
      </c>
      <c r="C8565" s="109">
        <v>23</v>
      </c>
      <c r="D8565" s="110">
        <v>19</v>
      </c>
      <c r="E8565" s="111">
        <v>28822</v>
      </c>
      <c r="F8565" s="112">
        <v>2110.7817234320428</v>
      </c>
      <c r="G8565" s="113">
        <v>0</v>
      </c>
      <c r="H8565" s="113">
        <f t="shared" si="669"/>
        <v>26711.218276567957</v>
      </c>
      <c r="I8565" s="113">
        <v>60</v>
      </c>
      <c r="J8565" s="114">
        <f t="shared" si="665"/>
        <v>26651.218276567957</v>
      </c>
      <c r="K8565" s="114">
        <v>27121</v>
      </c>
      <c r="L8565" s="114">
        <f t="shared" si="666"/>
        <v>0</v>
      </c>
      <c r="M8565" s="115">
        <v>105.985</v>
      </c>
      <c r="N8565" s="114">
        <f t="shared" si="667"/>
        <v>0</v>
      </c>
      <c r="O8565" s="114">
        <v>50.15</v>
      </c>
      <c r="P8565" s="114">
        <f>'1-EC horaire'!O8565</f>
        <v>0</v>
      </c>
      <c r="Q8565" s="114">
        <f t="shared" si="668"/>
        <v>0</v>
      </c>
      <c r="R8565" s="100">
        <v>0</v>
      </c>
    </row>
    <row r="8566" spans="1:18">
      <c r="A8566" s="101">
        <v>8564</v>
      </c>
      <c r="B8566" s="109">
        <v>12</v>
      </c>
      <c r="C8566" s="109">
        <v>23</v>
      </c>
      <c r="D8566" s="110">
        <v>20</v>
      </c>
      <c r="E8566" s="111">
        <v>28670</v>
      </c>
      <c r="F8566" s="112">
        <v>2115.618418842043</v>
      </c>
      <c r="G8566" s="113">
        <v>0</v>
      </c>
      <c r="H8566" s="113">
        <f t="shared" si="669"/>
        <v>26554.381581157955</v>
      </c>
      <c r="I8566" s="113">
        <v>60</v>
      </c>
      <c r="J8566" s="114">
        <f t="shared" si="665"/>
        <v>26494.381581157955</v>
      </c>
      <c r="K8566" s="114">
        <v>26920</v>
      </c>
      <c r="L8566" s="114">
        <f t="shared" si="666"/>
        <v>0</v>
      </c>
      <c r="M8566" s="115">
        <v>105.985</v>
      </c>
      <c r="N8566" s="114">
        <f t="shared" si="667"/>
        <v>0</v>
      </c>
      <c r="O8566" s="114">
        <v>48.55</v>
      </c>
      <c r="P8566" s="114">
        <f>'1-EC horaire'!O8566</f>
        <v>0</v>
      </c>
      <c r="Q8566" s="114">
        <f t="shared" si="668"/>
        <v>0</v>
      </c>
      <c r="R8566" s="100">
        <v>0</v>
      </c>
    </row>
    <row r="8567" spans="1:18">
      <c r="A8567" s="101">
        <v>8565</v>
      </c>
      <c r="B8567" s="109">
        <v>12</v>
      </c>
      <c r="C8567" s="109">
        <v>23</v>
      </c>
      <c r="D8567" s="110">
        <v>21</v>
      </c>
      <c r="E8567" s="111">
        <v>28289</v>
      </c>
      <c r="F8567" s="112">
        <v>2113.9263336320428</v>
      </c>
      <c r="G8567" s="113">
        <v>0</v>
      </c>
      <c r="H8567" s="113">
        <f t="shared" si="669"/>
        <v>26175.073666367956</v>
      </c>
      <c r="I8567" s="113">
        <v>60</v>
      </c>
      <c r="J8567" s="114">
        <f t="shared" si="665"/>
        <v>26115.073666367956</v>
      </c>
      <c r="K8567" s="114">
        <v>26515</v>
      </c>
      <c r="L8567" s="114">
        <f t="shared" si="666"/>
        <v>0</v>
      </c>
      <c r="M8567" s="115">
        <v>105.985</v>
      </c>
      <c r="N8567" s="114">
        <f t="shared" si="667"/>
        <v>0</v>
      </c>
      <c r="O8567" s="114">
        <v>46.01</v>
      </c>
      <c r="P8567" s="114">
        <f>'1-EC horaire'!O8567</f>
        <v>0</v>
      </c>
      <c r="Q8567" s="114">
        <f t="shared" si="668"/>
        <v>0</v>
      </c>
      <c r="R8567" s="100">
        <v>0</v>
      </c>
    </row>
    <row r="8568" spans="1:18">
      <c r="A8568" s="101">
        <v>8566</v>
      </c>
      <c r="B8568" s="109">
        <v>12</v>
      </c>
      <c r="C8568" s="109">
        <v>23</v>
      </c>
      <c r="D8568" s="110">
        <v>22</v>
      </c>
      <c r="E8568" s="111">
        <v>27773</v>
      </c>
      <c r="F8568" s="112">
        <v>2111.9646986320431</v>
      </c>
      <c r="G8568" s="113">
        <v>0</v>
      </c>
      <c r="H8568" s="113">
        <f t="shared" si="669"/>
        <v>25661.035301367956</v>
      </c>
      <c r="I8568" s="113">
        <v>58</v>
      </c>
      <c r="J8568" s="114">
        <f t="shared" si="665"/>
        <v>25603.035301367956</v>
      </c>
      <c r="K8568" s="114">
        <v>26000</v>
      </c>
      <c r="L8568" s="114">
        <f t="shared" si="666"/>
        <v>0</v>
      </c>
      <c r="M8568" s="115">
        <v>105.985</v>
      </c>
      <c r="N8568" s="114">
        <f t="shared" si="667"/>
        <v>0</v>
      </c>
      <c r="O8568" s="114">
        <v>36.299999999999997</v>
      </c>
      <c r="P8568" s="114">
        <f>'1-EC horaire'!O8568</f>
        <v>0</v>
      </c>
      <c r="Q8568" s="114">
        <f t="shared" si="668"/>
        <v>0</v>
      </c>
      <c r="R8568" s="100">
        <v>0</v>
      </c>
    </row>
    <row r="8569" spans="1:18">
      <c r="A8569" s="101">
        <v>8567</v>
      </c>
      <c r="B8569" s="109">
        <v>12</v>
      </c>
      <c r="C8569" s="109">
        <v>23</v>
      </c>
      <c r="D8569" s="110">
        <v>23</v>
      </c>
      <c r="E8569" s="111">
        <v>27113</v>
      </c>
      <c r="F8569" s="112">
        <v>2108.7961144520432</v>
      </c>
      <c r="G8569" s="113">
        <v>0</v>
      </c>
      <c r="H8569" s="113">
        <f t="shared" si="669"/>
        <v>25004.203885547955</v>
      </c>
      <c r="I8569" s="113">
        <v>55</v>
      </c>
      <c r="J8569" s="114">
        <f t="shared" si="665"/>
        <v>24949.203885547955</v>
      </c>
      <c r="K8569" s="114">
        <v>25395</v>
      </c>
      <c r="L8569" s="114">
        <f t="shared" si="666"/>
        <v>0</v>
      </c>
      <c r="M8569" s="115">
        <v>105.985</v>
      </c>
      <c r="N8569" s="114">
        <f t="shared" si="667"/>
        <v>0</v>
      </c>
      <c r="O8569" s="114">
        <v>31.04</v>
      </c>
      <c r="P8569" s="114">
        <f>'1-EC horaire'!O8569</f>
        <v>0</v>
      </c>
      <c r="Q8569" s="114">
        <f t="shared" si="668"/>
        <v>0</v>
      </c>
      <c r="R8569" s="100">
        <v>0</v>
      </c>
    </row>
    <row r="8570" spans="1:18">
      <c r="A8570" s="101">
        <v>8568</v>
      </c>
      <c r="B8570" s="109">
        <v>12</v>
      </c>
      <c r="C8570" s="109">
        <v>23</v>
      </c>
      <c r="D8570" s="110">
        <v>24</v>
      </c>
      <c r="E8570" s="111">
        <v>26424</v>
      </c>
      <c r="F8570" s="112">
        <v>2101.2755592420431</v>
      </c>
      <c r="G8570" s="113">
        <v>0</v>
      </c>
      <c r="H8570" s="113">
        <f t="shared" si="669"/>
        <v>24322.724440757956</v>
      </c>
      <c r="I8570" s="113">
        <v>53</v>
      </c>
      <c r="J8570" s="114">
        <f t="shared" si="665"/>
        <v>24269.724440757956</v>
      </c>
      <c r="K8570" s="114">
        <v>24762</v>
      </c>
      <c r="L8570" s="114">
        <f t="shared" si="666"/>
        <v>0</v>
      </c>
      <c r="M8570" s="115">
        <v>105.985</v>
      </c>
      <c r="N8570" s="114">
        <f t="shared" si="667"/>
        <v>0</v>
      </c>
      <c r="O8570" s="114">
        <v>31.15</v>
      </c>
      <c r="P8570" s="114">
        <f>'1-EC horaire'!O8570</f>
        <v>0</v>
      </c>
      <c r="Q8570" s="114">
        <f t="shared" si="668"/>
        <v>0</v>
      </c>
      <c r="R8570" s="100">
        <v>0</v>
      </c>
    </row>
    <row r="8571" spans="1:18">
      <c r="A8571" s="101">
        <v>8569</v>
      </c>
      <c r="B8571" s="109">
        <v>12</v>
      </c>
      <c r="C8571" s="109">
        <v>24</v>
      </c>
      <c r="D8571" s="110">
        <v>1</v>
      </c>
      <c r="E8571" s="111">
        <v>26318</v>
      </c>
      <c r="F8571" s="112">
        <v>2104.0646052120428</v>
      </c>
      <c r="G8571" s="113">
        <v>0</v>
      </c>
      <c r="H8571" s="113">
        <f t="shared" si="669"/>
        <v>24213.935394787957</v>
      </c>
      <c r="I8571" s="113">
        <v>52</v>
      </c>
      <c r="J8571" s="114">
        <f t="shared" si="665"/>
        <v>24161.935394787957</v>
      </c>
      <c r="K8571" s="114">
        <v>24683</v>
      </c>
      <c r="L8571" s="114">
        <f t="shared" si="666"/>
        <v>0</v>
      </c>
      <c r="M8571" s="115">
        <v>105.985</v>
      </c>
      <c r="N8571" s="114">
        <f t="shared" si="667"/>
        <v>0</v>
      </c>
      <c r="O8571" s="114">
        <v>29.27</v>
      </c>
      <c r="P8571" s="114">
        <f>'1-EC horaire'!O8571</f>
        <v>0</v>
      </c>
      <c r="Q8571" s="114">
        <f t="shared" si="668"/>
        <v>0</v>
      </c>
      <c r="R8571" s="100">
        <v>0</v>
      </c>
    </row>
    <row r="8572" spans="1:18">
      <c r="A8572" s="101">
        <v>8570</v>
      </c>
      <c r="B8572" s="109">
        <v>12</v>
      </c>
      <c r="C8572" s="109">
        <v>24</v>
      </c>
      <c r="D8572" s="110">
        <v>2</v>
      </c>
      <c r="E8572" s="111">
        <v>26245</v>
      </c>
      <c r="F8572" s="112">
        <v>2099.1245335820431</v>
      </c>
      <c r="G8572" s="113">
        <v>0</v>
      </c>
      <c r="H8572" s="113">
        <f t="shared" si="669"/>
        <v>24145.875466417958</v>
      </c>
      <c r="I8572" s="113">
        <v>50</v>
      </c>
      <c r="J8572" s="114">
        <f t="shared" si="665"/>
        <v>24095.875466417958</v>
      </c>
      <c r="K8572" s="114">
        <v>24611</v>
      </c>
      <c r="L8572" s="114">
        <f t="shared" si="666"/>
        <v>0</v>
      </c>
      <c r="M8572" s="115">
        <v>105.985</v>
      </c>
      <c r="N8572" s="114">
        <f t="shared" si="667"/>
        <v>0</v>
      </c>
      <c r="O8572" s="114">
        <v>29.27</v>
      </c>
      <c r="P8572" s="114">
        <f>'1-EC horaire'!O8572</f>
        <v>0</v>
      </c>
      <c r="Q8572" s="114">
        <f t="shared" si="668"/>
        <v>0</v>
      </c>
      <c r="R8572" s="100">
        <v>0</v>
      </c>
    </row>
    <row r="8573" spans="1:18">
      <c r="A8573" s="101">
        <v>8571</v>
      </c>
      <c r="B8573" s="109">
        <v>12</v>
      </c>
      <c r="C8573" s="109">
        <v>24</v>
      </c>
      <c r="D8573" s="110">
        <v>3</v>
      </c>
      <c r="E8573" s="111">
        <v>25977</v>
      </c>
      <c r="F8573" s="112">
        <v>2106.458527302043</v>
      </c>
      <c r="G8573" s="113">
        <v>0</v>
      </c>
      <c r="H8573" s="113">
        <f t="shared" si="669"/>
        <v>23870.541472697958</v>
      </c>
      <c r="I8573" s="113">
        <v>50</v>
      </c>
      <c r="J8573" s="114">
        <f t="shared" si="665"/>
        <v>23820.541472697958</v>
      </c>
      <c r="K8573" s="114">
        <v>24345</v>
      </c>
      <c r="L8573" s="114">
        <f t="shared" si="666"/>
        <v>0</v>
      </c>
      <c r="M8573" s="115">
        <v>105.985</v>
      </c>
      <c r="N8573" s="114">
        <f t="shared" si="667"/>
        <v>0</v>
      </c>
      <c r="O8573" s="114">
        <v>28.11</v>
      </c>
      <c r="P8573" s="114">
        <f>'1-EC horaire'!O8573</f>
        <v>0</v>
      </c>
      <c r="Q8573" s="114">
        <f t="shared" si="668"/>
        <v>0</v>
      </c>
      <c r="R8573" s="100">
        <v>0</v>
      </c>
    </row>
    <row r="8574" spans="1:18">
      <c r="A8574" s="101">
        <v>8572</v>
      </c>
      <c r="B8574" s="109">
        <v>12</v>
      </c>
      <c r="C8574" s="109">
        <v>24</v>
      </c>
      <c r="D8574" s="110">
        <v>4</v>
      </c>
      <c r="E8574" s="111">
        <v>26278</v>
      </c>
      <c r="F8574" s="112">
        <v>2110.2770885120431</v>
      </c>
      <c r="G8574" s="113">
        <v>0</v>
      </c>
      <c r="H8574" s="113">
        <f t="shared" si="669"/>
        <v>24167.722911487956</v>
      </c>
      <c r="I8574" s="113">
        <v>51</v>
      </c>
      <c r="J8574" s="114">
        <f t="shared" si="665"/>
        <v>24116.722911487956</v>
      </c>
      <c r="K8574" s="114">
        <v>24633</v>
      </c>
      <c r="L8574" s="114">
        <f t="shared" si="666"/>
        <v>0</v>
      </c>
      <c r="M8574" s="115">
        <v>105.985</v>
      </c>
      <c r="N8574" s="114">
        <f t="shared" si="667"/>
        <v>0</v>
      </c>
      <c r="O8574" s="114">
        <v>28.11</v>
      </c>
      <c r="P8574" s="114">
        <f>'1-EC horaire'!O8574</f>
        <v>0</v>
      </c>
      <c r="Q8574" s="114">
        <f t="shared" si="668"/>
        <v>0</v>
      </c>
      <c r="R8574" s="100">
        <v>0</v>
      </c>
    </row>
    <row r="8575" spans="1:18">
      <c r="A8575" s="101">
        <v>8573</v>
      </c>
      <c r="B8575" s="109">
        <v>12</v>
      </c>
      <c r="C8575" s="109">
        <v>24</v>
      </c>
      <c r="D8575" s="110">
        <v>5</v>
      </c>
      <c r="E8575" s="111">
        <v>26762</v>
      </c>
      <c r="F8575" s="112">
        <v>2108.4270482520428</v>
      </c>
      <c r="G8575" s="113">
        <v>0</v>
      </c>
      <c r="H8575" s="113">
        <f t="shared" si="669"/>
        <v>24653.572951747956</v>
      </c>
      <c r="I8575" s="113">
        <v>53</v>
      </c>
      <c r="J8575" s="114">
        <f t="shared" si="665"/>
        <v>24600.572951747956</v>
      </c>
      <c r="K8575" s="114">
        <v>25046</v>
      </c>
      <c r="L8575" s="114">
        <f t="shared" si="666"/>
        <v>0</v>
      </c>
      <c r="M8575" s="115">
        <v>105.985</v>
      </c>
      <c r="N8575" s="114">
        <f t="shared" si="667"/>
        <v>0</v>
      </c>
      <c r="O8575" s="114">
        <v>28.11</v>
      </c>
      <c r="P8575" s="114">
        <f>'1-EC horaire'!O8575</f>
        <v>0</v>
      </c>
      <c r="Q8575" s="114">
        <f t="shared" si="668"/>
        <v>0</v>
      </c>
      <c r="R8575" s="100">
        <v>0</v>
      </c>
    </row>
    <row r="8576" spans="1:18">
      <c r="A8576" s="101">
        <v>8574</v>
      </c>
      <c r="B8576" s="109">
        <v>12</v>
      </c>
      <c r="C8576" s="109">
        <v>24</v>
      </c>
      <c r="D8576" s="110">
        <v>6</v>
      </c>
      <c r="E8576" s="111">
        <v>27002</v>
      </c>
      <c r="F8576" s="112">
        <v>2109.7253159120428</v>
      </c>
      <c r="G8576" s="113">
        <v>0</v>
      </c>
      <c r="H8576" s="113">
        <f t="shared" si="669"/>
        <v>24892.274684087955</v>
      </c>
      <c r="I8576" s="113">
        <v>57</v>
      </c>
      <c r="J8576" s="114">
        <f t="shared" si="665"/>
        <v>24835.274684087955</v>
      </c>
      <c r="K8576" s="114">
        <v>25311</v>
      </c>
      <c r="L8576" s="114">
        <f t="shared" si="666"/>
        <v>0</v>
      </c>
      <c r="M8576" s="115">
        <v>105.985</v>
      </c>
      <c r="N8576" s="114">
        <f t="shared" si="667"/>
        <v>0</v>
      </c>
      <c r="O8576" s="114">
        <v>29.27</v>
      </c>
      <c r="P8576" s="114">
        <f>'1-EC horaire'!O8576</f>
        <v>0</v>
      </c>
      <c r="Q8576" s="114">
        <f t="shared" si="668"/>
        <v>0</v>
      </c>
      <c r="R8576" s="100">
        <v>0</v>
      </c>
    </row>
    <row r="8577" spans="1:18">
      <c r="A8577" s="101">
        <v>8575</v>
      </c>
      <c r="B8577" s="109">
        <v>12</v>
      </c>
      <c r="C8577" s="109">
        <v>24</v>
      </c>
      <c r="D8577" s="110">
        <v>7</v>
      </c>
      <c r="E8577" s="111">
        <v>28813</v>
      </c>
      <c r="F8577" s="112">
        <v>2111.4254107220431</v>
      </c>
      <c r="G8577" s="113">
        <v>0</v>
      </c>
      <c r="H8577" s="113">
        <f t="shared" si="669"/>
        <v>26701.574589277956</v>
      </c>
      <c r="I8577" s="113">
        <v>60</v>
      </c>
      <c r="J8577" s="114">
        <f t="shared" si="665"/>
        <v>26641.574589277956</v>
      </c>
      <c r="K8577" s="114">
        <v>27113</v>
      </c>
      <c r="L8577" s="114">
        <f t="shared" si="666"/>
        <v>0</v>
      </c>
      <c r="M8577" s="115">
        <v>105.985</v>
      </c>
      <c r="N8577" s="114">
        <f t="shared" si="667"/>
        <v>0</v>
      </c>
      <c r="O8577" s="114">
        <v>31.17</v>
      </c>
      <c r="P8577" s="114">
        <f>'1-EC horaire'!O8577</f>
        <v>0</v>
      </c>
      <c r="Q8577" s="114">
        <f t="shared" si="668"/>
        <v>0</v>
      </c>
      <c r="R8577" s="100">
        <v>0</v>
      </c>
    </row>
    <row r="8578" spans="1:18">
      <c r="A8578" s="101">
        <v>8576</v>
      </c>
      <c r="B8578" s="109">
        <v>12</v>
      </c>
      <c r="C8578" s="109">
        <v>24</v>
      </c>
      <c r="D8578" s="110">
        <v>8</v>
      </c>
      <c r="E8578" s="111">
        <v>29296</v>
      </c>
      <c r="F8578" s="112">
        <v>2109.0380068420427</v>
      </c>
      <c r="G8578" s="113">
        <v>0</v>
      </c>
      <c r="H8578" s="113">
        <f t="shared" si="669"/>
        <v>27186.961993157958</v>
      </c>
      <c r="I8578" s="113">
        <v>62</v>
      </c>
      <c r="J8578" s="114">
        <f t="shared" si="665"/>
        <v>27124.961993157958</v>
      </c>
      <c r="K8578" s="114">
        <v>27618</v>
      </c>
      <c r="L8578" s="114">
        <f t="shared" si="666"/>
        <v>0</v>
      </c>
      <c r="M8578" s="115">
        <v>105.985</v>
      </c>
      <c r="N8578" s="114">
        <f t="shared" si="667"/>
        <v>0</v>
      </c>
      <c r="O8578" s="114">
        <v>31.05</v>
      </c>
      <c r="P8578" s="114">
        <f>'1-EC horaire'!O8578</f>
        <v>0</v>
      </c>
      <c r="Q8578" s="114">
        <f t="shared" si="668"/>
        <v>0</v>
      </c>
      <c r="R8578" s="100">
        <v>0</v>
      </c>
    </row>
    <row r="8579" spans="1:18">
      <c r="A8579" s="101">
        <v>8577</v>
      </c>
      <c r="B8579" s="109">
        <v>12</v>
      </c>
      <c r="C8579" s="109">
        <v>24</v>
      </c>
      <c r="D8579" s="110">
        <v>9</v>
      </c>
      <c r="E8579" s="111">
        <v>30079</v>
      </c>
      <c r="F8579" s="112">
        <v>2110.9817280720431</v>
      </c>
      <c r="G8579" s="113">
        <v>0</v>
      </c>
      <c r="H8579" s="113">
        <f t="shared" si="669"/>
        <v>27968.018271927958</v>
      </c>
      <c r="I8579" s="113">
        <v>64</v>
      </c>
      <c r="J8579" s="114">
        <f t="shared" si="665"/>
        <v>27904.018271927958</v>
      </c>
      <c r="K8579" s="114">
        <v>28526</v>
      </c>
      <c r="L8579" s="114">
        <f t="shared" si="666"/>
        <v>0</v>
      </c>
      <c r="M8579" s="115">
        <v>105.985</v>
      </c>
      <c r="N8579" s="114">
        <f t="shared" si="667"/>
        <v>0</v>
      </c>
      <c r="O8579" s="114">
        <v>33.340000000000003</v>
      </c>
      <c r="P8579" s="114">
        <f>'1-EC horaire'!O8579</f>
        <v>0</v>
      </c>
      <c r="Q8579" s="114">
        <f t="shared" si="668"/>
        <v>0</v>
      </c>
      <c r="R8579" s="100">
        <v>0</v>
      </c>
    </row>
    <row r="8580" spans="1:18">
      <c r="A8580" s="101">
        <v>8578</v>
      </c>
      <c r="B8580" s="109">
        <v>12</v>
      </c>
      <c r="C8580" s="109">
        <v>24</v>
      </c>
      <c r="D8580" s="110">
        <v>10</v>
      </c>
      <c r="E8580" s="111">
        <v>30096</v>
      </c>
      <c r="F8580" s="112">
        <v>2098.6183828520429</v>
      </c>
      <c r="G8580" s="113">
        <v>0</v>
      </c>
      <c r="H8580" s="113">
        <f t="shared" si="669"/>
        <v>27997.381617147956</v>
      </c>
      <c r="I8580" s="113">
        <v>63</v>
      </c>
      <c r="J8580" s="114">
        <f t="shared" ref="J8580:J8643" si="670">H8580-I8580</f>
        <v>27934.381617147956</v>
      </c>
      <c r="K8580" s="114">
        <v>28557</v>
      </c>
      <c r="L8580" s="114">
        <f t="shared" ref="L8580:L8643" si="671">IF(J8580-K8580&gt;0,J8580-K8580,0)</f>
        <v>0</v>
      </c>
      <c r="M8580" s="115">
        <v>105.985</v>
      </c>
      <c r="N8580" s="114">
        <f t="shared" ref="N8580:N8643" si="672">L8580*M8580</f>
        <v>0</v>
      </c>
      <c r="O8580" s="114">
        <v>38.26</v>
      </c>
      <c r="P8580" s="114">
        <f>'1-EC horaire'!O8580</f>
        <v>0</v>
      </c>
      <c r="Q8580" s="114">
        <f t="shared" ref="Q8580:Q8643" si="673">L8580-P8580</f>
        <v>0</v>
      </c>
      <c r="R8580" s="100">
        <v>0</v>
      </c>
    </row>
    <row r="8581" spans="1:18">
      <c r="A8581" s="101">
        <v>8579</v>
      </c>
      <c r="B8581" s="109">
        <v>12</v>
      </c>
      <c r="C8581" s="109">
        <v>24</v>
      </c>
      <c r="D8581" s="110">
        <v>11</v>
      </c>
      <c r="E8581" s="111">
        <v>29519</v>
      </c>
      <c r="F8581" s="112">
        <v>2100.897814962043</v>
      </c>
      <c r="G8581" s="113">
        <v>0</v>
      </c>
      <c r="H8581" s="113">
        <f t="shared" ref="H8581:H8644" si="674">E8581-G8581-F8581</f>
        <v>27418.102185037958</v>
      </c>
      <c r="I8581" s="113">
        <v>61</v>
      </c>
      <c r="J8581" s="114">
        <f t="shared" si="670"/>
        <v>27357.102185037958</v>
      </c>
      <c r="K8581" s="114">
        <v>27853</v>
      </c>
      <c r="L8581" s="114">
        <f t="shared" si="671"/>
        <v>0</v>
      </c>
      <c r="M8581" s="115">
        <v>105.985</v>
      </c>
      <c r="N8581" s="114">
        <f t="shared" si="672"/>
        <v>0</v>
      </c>
      <c r="O8581" s="114">
        <v>35.81</v>
      </c>
      <c r="P8581" s="114">
        <f>'1-EC horaire'!O8581</f>
        <v>0</v>
      </c>
      <c r="Q8581" s="114">
        <f t="shared" si="673"/>
        <v>0</v>
      </c>
      <c r="R8581" s="100">
        <v>0</v>
      </c>
    </row>
    <row r="8582" spans="1:18">
      <c r="A8582" s="101">
        <v>8580</v>
      </c>
      <c r="B8582" s="109">
        <v>12</v>
      </c>
      <c r="C8582" s="109">
        <v>24</v>
      </c>
      <c r="D8582" s="110">
        <v>12</v>
      </c>
      <c r="E8582" s="111">
        <v>28841</v>
      </c>
      <c r="F8582" s="112">
        <v>2099.977836582043</v>
      </c>
      <c r="G8582" s="113">
        <v>0</v>
      </c>
      <c r="H8582" s="113">
        <f t="shared" si="674"/>
        <v>26741.022163417958</v>
      </c>
      <c r="I8582" s="113">
        <v>59</v>
      </c>
      <c r="J8582" s="114">
        <f t="shared" si="670"/>
        <v>26682.022163417958</v>
      </c>
      <c r="K8582" s="114">
        <v>27137</v>
      </c>
      <c r="L8582" s="114">
        <f t="shared" si="671"/>
        <v>0</v>
      </c>
      <c r="M8582" s="115">
        <v>105.985</v>
      </c>
      <c r="N8582" s="114">
        <f t="shared" si="672"/>
        <v>0</v>
      </c>
      <c r="O8582" s="114">
        <v>33.07</v>
      </c>
      <c r="P8582" s="114">
        <f>'1-EC horaire'!O8582</f>
        <v>0</v>
      </c>
      <c r="Q8582" s="114">
        <f t="shared" si="673"/>
        <v>0</v>
      </c>
      <c r="R8582" s="100">
        <v>0</v>
      </c>
    </row>
    <row r="8583" spans="1:18">
      <c r="A8583" s="101">
        <v>8581</v>
      </c>
      <c r="B8583" s="109">
        <v>12</v>
      </c>
      <c r="C8583" s="109">
        <v>24</v>
      </c>
      <c r="D8583" s="110">
        <v>13</v>
      </c>
      <c r="E8583" s="111">
        <v>28417</v>
      </c>
      <c r="F8583" s="112">
        <v>2089.7530026012346</v>
      </c>
      <c r="G8583" s="113">
        <v>0</v>
      </c>
      <c r="H8583" s="113">
        <f t="shared" si="674"/>
        <v>26327.246997398765</v>
      </c>
      <c r="I8583" s="113">
        <v>58</v>
      </c>
      <c r="J8583" s="114">
        <f t="shared" si="670"/>
        <v>26269.246997398765</v>
      </c>
      <c r="K8583" s="114">
        <v>26680</v>
      </c>
      <c r="L8583" s="114">
        <f t="shared" si="671"/>
        <v>0</v>
      </c>
      <c r="M8583" s="115">
        <v>105.985</v>
      </c>
      <c r="N8583" s="114">
        <f t="shared" si="672"/>
        <v>0</v>
      </c>
      <c r="O8583" s="114">
        <v>31.46</v>
      </c>
      <c r="P8583" s="114">
        <f>'1-EC horaire'!O8583</f>
        <v>0</v>
      </c>
      <c r="Q8583" s="114">
        <f t="shared" si="673"/>
        <v>0</v>
      </c>
      <c r="R8583" s="100">
        <v>0</v>
      </c>
    </row>
    <row r="8584" spans="1:18">
      <c r="A8584" s="101">
        <v>8582</v>
      </c>
      <c r="B8584" s="109">
        <v>12</v>
      </c>
      <c r="C8584" s="109">
        <v>24</v>
      </c>
      <c r="D8584" s="110">
        <v>14</v>
      </c>
      <c r="E8584" s="111">
        <v>27749</v>
      </c>
      <c r="F8584" s="112">
        <v>2089.398417692043</v>
      </c>
      <c r="G8584" s="113">
        <v>0</v>
      </c>
      <c r="H8584" s="113">
        <f t="shared" si="674"/>
        <v>25659.601582307958</v>
      </c>
      <c r="I8584" s="113">
        <v>57</v>
      </c>
      <c r="J8584" s="114">
        <f t="shared" si="670"/>
        <v>25602.601582307958</v>
      </c>
      <c r="K8584" s="114">
        <v>25989</v>
      </c>
      <c r="L8584" s="114">
        <f t="shared" si="671"/>
        <v>0</v>
      </c>
      <c r="M8584" s="115">
        <v>105.985</v>
      </c>
      <c r="N8584" s="114">
        <f t="shared" si="672"/>
        <v>0</v>
      </c>
      <c r="O8584" s="114">
        <v>31.01</v>
      </c>
      <c r="P8584" s="114">
        <f>'1-EC horaire'!O8584</f>
        <v>0</v>
      </c>
      <c r="Q8584" s="114">
        <f t="shared" si="673"/>
        <v>0</v>
      </c>
      <c r="R8584" s="100">
        <v>0</v>
      </c>
    </row>
    <row r="8585" spans="1:18">
      <c r="A8585" s="101">
        <v>8583</v>
      </c>
      <c r="B8585" s="109">
        <v>12</v>
      </c>
      <c r="C8585" s="109">
        <v>24</v>
      </c>
      <c r="D8585" s="110">
        <v>15</v>
      </c>
      <c r="E8585" s="111">
        <v>27993</v>
      </c>
      <c r="F8585" s="112">
        <v>2092.4979472020427</v>
      </c>
      <c r="G8585" s="113">
        <v>0</v>
      </c>
      <c r="H8585" s="113">
        <f t="shared" si="674"/>
        <v>25900.502052797958</v>
      </c>
      <c r="I8585" s="113">
        <v>57</v>
      </c>
      <c r="J8585" s="114">
        <f t="shared" si="670"/>
        <v>25843.502052797958</v>
      </c>
      <c r="K8585" s="114">
        <v>26245</v>
      </c>
      <c r="L8585" s="114">
        <f t="shared" si="671"/>
        <v>0</v>
      </c>
      <c r="M8585" s="115">
        <v>105.985</v>
      </c>
      <c r="N8585" s="114">
        <f t="shared" si="672"/>
        <v>0</v>
      </c>
      <c r="O8585" s="114">
        <v>30.84</v>
      </c>
      <c r="P8585" s="114">
        <f>'1-EC horaire'!O8585</f>
        <v>0</v>
      </c>
      <c r="Q8585" s="114">
        <f t="shared" si="673"/>
        <v>0</v>
      </c>
      <c r="R8585" s="100">
        <v>0</v>
      </c>
    </row>
    <row r="8586" spans="1:18">
      <c r="A8586" s="101">
        <v>8584</v>
      </c>
      <c r="B8586" s="109">
        <v>12</v>
      </c>
      <c r="C8586" s="109">
        <v>24</v>
      </c>
      <c r="D8586" s="110">
        <v>16</v>
      </c>
      <c r="E8586" s="111">
        <v>28769</v>
      </c>
      <c r="F8586" s="112">
        <v>2093.6276307320431</v>
      </c>
      <c r="G8586" s="113">
        <v>0</v>
      </c>
      <c r="H8586" s="113">
        <f t="shared" si="674"/>
        <v>26675.372369267956</v>
      </c>
      <c r="I8586" s="113">
        <v>59</v>
      </c>
      <c r="J8586" s="114">
        <f t="shared" si="670"/>
        <v>26616.372369267956</v>
      </c>
      <c r="K8586" s="114">
        <v>27061</v>
      </c>
      <c r="L8586" s="114">
        <f t="shared" si="671"/>
        <v>0</v>
      </c>
      <c r="M8586" s="115">
        <v>105.985</v>
      </c>
      <c r="N8586" s="114">
        <f t="shared" si="672"/>
        <v>0</v>
      </c>
      <c r="O8586" s="114">
        <v>29.27</v>
      </c>
      <c r="P8586" s="114">
        <f>'1-EC horaire'!O8586</f>
        <v>0</v>
      </c>
      <c r="Q8586" s="114">
        <f t="shared" si="673"/>
        <v>0</v>
      </c>
      <c r="R8586" s="100">
        <v>0</v>
      </c>
    </row>
    <row r="8587" spans="1:18">
      <c r="A8587" s="101">
        <v>8585</v>
      </c>
      <c r="B8587" s="109">
        <v>12</v>
      </c>
      <c r="C8587" s="109">
        <v>24</v>
      </c>
      <c r="D8587" s="110">
        <v>17</v>
      </c>
      <c r="E8587" s="111">
        <v>29717</v>
      </c>
      <c r="F8587" s="112">
        <v>2098.6001686520431</v>
      </c>
      <c r="G8587" s="113">
        <v>0</v>
      </c>
      <c r="H8587" s="113">
        <f t="shared" si="674"/>
        <v>27618.399831347957</v>
      </c>
      <c r="I8587" s="113">
        <v>61</v>
      </c>
      <c r="J8587" s="114">
        <f t="shared" si="670"/>
        <v>27557.399831347957</v>
      </c>
      <c r="K8587" s="114">
        <v>28072</v>
      </c>
      <c r="L8587" s="114">
        <f t="shared" si="671"/>
        <v>0</v>
      </c>
      <c r="M8587" s="115">
        <v>105.985</v>
      </c>
      <c r="N8587" s="114">
        <f t="shared" si="672"/>
        <v>0</v>
      </c>
      <c r="O8587" s="114">
        <v>29.48</v>
      </c>
      <c r="P8587" s="114">
        <f>'1-EC horaire'!O8587</f>
        <v>0</v>
      </c>
      <c r="Q8587" s="114">
        <f t="shared" si="673"/>
        <v>0</v>
      </c>
      <c r="R8587" s="100">
        <v>0</v>
      </c>
    </row>
    <row r="8588" spans="1:18">
      <c r="A8588" s="101">
        <v>8586</v>
      </c>
      <c r="B8588" s="109">
        <v>12</v>
      </c>
      <c r="C8588" s="109">
        <v>24</v>
      </c>
      <c r="D8588" s="110">
        <v>18</v>
      </c>
      <c r="E8588" s="111">
        <v>29822</v>
      </c>
      <c r="F8588" s="112">
        <v>2105.0497652320428</v>
      </c>
      <c r="G8588" s="113">
        <v>0</v>
      </c>
      <c r="H8588" s="113">
        <f t="shared" si="674"/>
        <v>27716.950234767959</v>
      </c>
      <c r="I8588" s="113">
        <v>59</v>
      </c>
      <c r="J8588" s="114">
        <f t="shared" si="670"/>
        <v>27657.950234767959</v>
      </c>
      <c r="K8588" s="114">
        <v>28168</v>
      </c>
      <c r="L8588" s="114">
        <f t="shared" si="671"/>
        <v>0</v>
      </c>
      <c r="M8588" s="115">
        <v>105.985</v>
      </c>
      <c r="N8588" s="114">
        <f t="shared" si="672"/>
        <v>0</v>
      </c>
      <c r="O8588" s="114">
        <v>36.43</v>
      </c>
      <c r="P8588" s="114">
        <f>'1-EC horaire'!O8588</f>
        <v>0</v>
      </c>
      <c r="Q8588" s="114">
        <f t="shared" si="673"/>
        <v>0</v>
      </c>
      <c r="R8588" s="100">
        <v>0</v>
      </c>
    </row>
    <row r="8589" spans="1:18">
      <c r="A8589" s="101">
        <v>8587</v>
      </c>
      <c r="B8589" s="109">
        <v>12</v>
      </c>
      <c r="C8589" s="109">
        <v>24</v>
      </c>
      <c r="D8589" s="110">
        <v>19</v>
      </c>
      <c r="E8589" s="111">
        <v>28823</v>
      </c>
      <c r="F8589" s="112">
        <v>2096.5172726820429</v>
      </c>
      <c r="G8589" s="113">
        <v>0</v>
      </c>
      <c r="H8589" s="113">
        <f t="shared" si="674"/>
        <v>26726.482727317958</v>
      </c>
      <c r="I8589" s="113">
        <v>56</v>
      </c>
      <c r="J8589" s="114">
        <f t="shared" si="670"/>
        <v>26670.482727317958</v>
      </c>
      <c r="K8589" s="114">
        <v>27132</v>
      </c>
      <c r="L8589" s="114">
        <f t="shared" si="671"/>
        <v>0</v>
      </c>
      <c r="M8589" s="115">
        <v>105.985</v>
      </c>
      <c r="N8589" s="114">
        <f t="shared" si="672"/>
        <v>0</v>
      </c>
      <c r="O8589" s="114">
        <v>35.880000000000003</v>
      </c>
      <c r="P8589" s="114">
        <f>'1-EC horaire'!O8589</f>
        <v>0</v>
      </c>
      <c r="Q8589" s="114">
        <f t="shared" si="673"/>
        <v>0</v>
      </c>
      <c r="R8589" s="100">
        <v>0</v>
      </c>
    </row>
    <row r="8590" spans="1:18">
      <c r="A8590" s="101">
        <v>8588</v>
      </c>
      <c r="B8590" s="109">
        <v>12</v>
      </c>
      <c r="C8590" s="109">
        <v>24</v>
      </c>
      <c r="D8590" s="110">
        <v>20</v>
      </c>
      <c r="E8590" s="111">
        <v>28075</v>
      </c>
      <c r="F8590" s="112">
        <v>2092.802881972043</v>
      </c>
      <c r="G8590" s="113">
        <v>0</v>
      </c>
      <c r="H8590" s="113">
        <f t="shared" si="674"/>
        <v>25982.197118027958</v>
      </c>
      <c r="I8590" s="113">
        <v>55</v>
      </c>
      <c r="J8590" s="114">
        <f t="shared" si="670"/>
        <v>25927.197118027958</v>
      </c>
      <c r="K8590" s="114">
        <v>26329</v>
      </c>
      <c r="L8590" s="114">
        <f t="shared" si="671"/>
        <v>0</v>
      </c>
      <c r="M8590" s="115">
        <v>105.985</v>
      </c>
      <c r="N8590" s="114">
        <f t="shared" si="672"/>
        <v>0</v>
      </c>
      <c r="O8590" s="114">
        <v>31.7</v>
      </c>
      <c r="P8590" s="114">
        <f>'1-EC horaire'!O8590</f>
        <v>0</v>
      </c>
      <c r="Q8590" s="114">
        <f t="shared" si="673"/>
        <v>0</v>
      </c>
      <c r="R8590" s="100">
        <v>0</v>
      </c>
    </row>
    <row r="8591" spans="1:18">
      <c r="A8591" s="101">
        <v>8589</v>
      </c>
      <c r="B8591" s="109">
        <v>12</v>
      </c>
      <c r="C8591" s="109">
        <v>24</v>
      </c>
      <c r="D8591" s="110">
        <v>21</v>
      </c>
      <c r="E8591" s="111">
        <v>27929</v>
      </c>
      <c r="F8591" s="112">
        <v>2091.5634554720427</v>
      </c>
      <c r="G8591" s="113">
        <v>0</v>
      </c>
      <c r="H8591" s="113">
        <f t="shared" si="674"/>
        <v>25837.436544527958</v>
      </c>
      <c r="I8591" s="113">
        <v>54</v>
      </c>
      <c r="J8591" s="114">
        <f t="shared" si="670"/>
        <v>25783.436544527958</v>
      </c>
      <c r="K8591" s="114">
        <v>26196</v>
      </c>
      <c r="L8591" s="114">
        <f t="shared" si="671"/>
        <v>0</v>
      </c>
      <c r="M8591" s="115">
        <v>105.985</v>
      </c>
      <c r="N8591" s="114">
        <f t="shared" si="672"/>
        <v>0</v>
      </c>
      <c r="O8591" s="114">
        <v>30.3</v>
      </c>
      <c r="P8591" s="114">
        <f>'1-EC horaire'!O8591</f>
        <v>0</v>
      </c>
      <c r="Q8591" s="114">
        <f t="shared" si="673"/>
        <v>0</v>
      </c>
      <c r="R8591" s="100">
        <v>0</v>
      </c>
    </row>
    <row r="8592" spans="1:18">
      <c r="A8592" s="101">
        <v>8590</v>
      </c>
      <c r="B8592" s="109">
        <v>12</v>
      </c>
      <c r="C8592" s="109">
        <v>24</v>
      </c>
      <c r="D8592" s="110">
        <v>22</v>
      </c>
      <c r="E8592" s="111">
        <v>27546</v>
      </c>
      <c r="F8592" s="112">
        <v>2095.4556102120428</v>
      </c>
      <c r="G8592" s="113">
        <v>0</v>
      </c>
      <c r="H8592" s="113">
        <f t="shared" si="674"/>
        <v>25450.544389787956</v>
      </c>
      <c r="I8592" s="113">
        <v>53</v>
      </c>
      <c r="J8592" s="114">
        <f t="shared" si="670"/>
        <v>25397.544389787956</v>
      </c>
      <c r="K8592" s="114">
        <v>25808</v>
      </c>
      <c r="L8592" s="114">
        <f t="shared" si="671"/>
        <v>0</v>
      </c>
      <c r="M8592" s="115">
        <v>105.985</v>
      </c>
      <c r="N8592" s="114">
        <f t="shared" si="672"/>
        <v>0</v>
      </c>
      <c r="O8592" s="114">
        <v>29.27</v>
      </c>
      <c r="P8592" s="114">
        <f>'1-EC horaire'!O8592</f>
        <v>0</v>
      </c>
      <c r="Q8592" s="114">
        <f t="shared" si="673"/>
        <v>0</v>
      </c>
      <c r="R8592" s="100">
        <v>0</v>
      </c>
    </row>
    <row r="8593" spans="1:18">
      <c r="A8593" s="101">
        <v>8591</v>
      </c>
      <c r="B8593" s="109">
        <v>12</v>
      </c>
      <c r="C8593" s="109">
        <v>24</v>
      </c>
      <c r="D8593" s="110">
        <v>23</v>
      </c>
      <c r="E8593" s="111">
        <v>27258</v>
      </c>
      <c r="F8593" s="112">
        <v>2095.9351577120428</v>
      </c>
      <c r="G8593" s="113">
        <v>0</v>
      </c>
      <c r="H8593" s="113">
        <f t="shared" si="674"/>
        <v>25162.064842287957</v>
      </c>
      <c r="I8593" s="113">
        <v>52</v>
      </c>
      <c r="J8593" s="114">
        <f t="shared" si="670"/>
        <v>25110.064842287957</v>
      </c>
      <c r="K8593" s="114">
        <v>25518</v>
      </c>
      <c r="L8593" s="114">
        <f t="shared" si="671"/>
        <v>0</v>
      </c>
      <c r="M8593" s="115">
        <v>105.985</v>
      </c>
      <c r="N8593" s="114">
        <f t="shared" si="672"/>
        <v>0</v>
      </c>
      <c r="O8593" s="114">
        <v>29.27</v>
      </c>
      <c r="P8593" s="114">
        <f>'1-EC horaire'!O8593</f>
        <v>0</v>
      </c>
      <c r="Q8593" s="114">
        <f t="shared" si="673"/>
        <v>0</v>
      </c>
      <c r="R8593" s="100">
        <v>0</v>
      </c>
    </row>
    <row r="8594" spans="1:18">
      <c r="A8594" s="101">
        <v>8592</v>
      </c>
      <c r="B8594" s="109">
        <v>12</v>
      </c>
      <c r="C8594" s="109">
        <v>24</v>
      </c>
      <c r="D8594" s="110">
        <v>24</v>
      </c>
      <c r="E8594" s="111">
        <v>26890</v>
      </c>
      <c r="F8594" s="112">
        <v>2090.7666896420428</v>
      </c>
      <c r="G8594" s="113">
        <v>0</v>
      </c>
      <c r="H8594" s="113">
        <f t="shared" si="674"/>
        <v>24799.233310357959</v>
      </c>
      <c r="I8594" s="113">
        <v>51</v>
      </c>
      <c r="J8594" s="114">
        <f t="shared" si="670"/>
        <v>24748.233310357959</v>
      </c>
      <c r="K8594" s="114">
        <v>25238</v>
      </c>
      <c r="L8594" s="114">
        <f t="shared" si="671"/>
        <v>0</v>
      </c>
      <c r="M8594" s="115">
        <v>105.985</v>
      </c>
      <c r="N8594" s="114">
        <f t="shared" si="672"/>
        <v>0</v>
      </c>
      <c r="O8594" s="114">
        <v>29.27</v>
      </c>
      <c r="P8594" s="114">
        <f>'1-EC horaire'!O8594</f>
        <v>0</v>
      </c>
      <c r="Q8594" s="114">
        <f t="shared" si="673"/>
        <v>0</v>
      </c>
      <c r="R8594" s="100">
        <v>0</v>
      </c>
    </row>
    <row r="8595" spans="1:18">
      <c r="A8595" s="101">
        <v>8593</v>
      </c>
      <c r="B8595" s="109">
        <v>12</v>
      </c>
      <c r="C8595" s="109">
        <v>25</v>
      </c>
      <c r="D8595" s="110">
        <v>1</v>
      </c>
      <c r="E8595" s="111">
        <v>26948</v>
      </c>
      <c r="F8595" s="112">
        <v>2093.2207464720427</v>
      </c>
      <c r="G8595" s="113">
        <v>0</v>
      </c>
      <c r="H8595" s="113">
        <f t="shared" si="674"/>
        <v>24854.779253527959</v>
      </c>
      <c r="I8595" s="113">
        <v>51</v>
      </c>
      <c r="J8595" s="114">
        <f t="shared" si="670"/>
        <v>24803.779253527959</v>
      </c>
      <c r="K8595" s="114">
        <v>25279</v>
      </c>
      <c r="L8595" s="114">
        <f t="shared" si="671"/>
        <v>0</v>
      </c>
      <c r="M8595" s="115">
        <v>105.985</v>
      </c>
      <c r="N8595" s="114">
        <f t="shared" si="672"/>
        <v>0</v>
      </c>
      <c r="O8595" s="114">
        <v>29.2</v>
      </c>
      <c r="P8595" s="114">
        <f>'1-EC horaire'!O8595</f>
        <v>0</v>
      </c>
      <c r="Q8595" s="114">
        <f t="shared" si="673"/>
        <v>0</v>
      </c>
      <c r="R8595" s="100">
        <v>0</v>
      </c>
    </row>
    <row r="8596" spans="1:18">
      <c r="A8596" s="101">
        <v>8594</v>
      </c>
      <c r="B8596" s="109">
        <v>12</v>
      </c>
      <c r="C8596" s="109">
        <v>25</v>
      </c>
      <c r="D8596" s="110">
        <v>2</v>
      </c>
      <c r="E8596" s="111">
        <v>26964</v>
      </c>
      <c r="F8596" s="112">
        <v>2096.8270290020428</v>
      </c>
      <c r="G8596" s="113">
        <v>0</v>
      </c>
      <c r="H8596" s="113">
        <f t="shared" si="674"/>
        <v>24867.172970997955</v>
      </c>
      <c r="I8596" s="113">
        <v>50</v>
      </c>
      <c r="J8596" s="114">
        <f t="shared" si="670"/>
        <v>24817.172970997955</v>
      </c>
      <c r="K8596" s="114">
        <v>25288</v>
      </c>
      <c r="L8596" s="114">
        <f t="shared" si="671"/>
        <v>0</v>
      </c>
      <c r="M8596" s="115">
        <v>105.985</v>
      </c>
      <c r="N8596" s="114">
        <f t="shared" si="672"/>
        <v>0</v>
      </c>
      <c r="O8596" s="114">
        <v>28.12</v>
      </c>
      <c r="P8596" s="114">
        <f>'1-EC horaire'!O8596</f>
        <v>0</v>
      </c>
      <c r="Q8596" s="114">
        <f t="shared" si="673"/>
        <v>0</v>
      </c>
      <c r="R8596" s="100">
        <v>0</v>
      </c>
    </row>
    <row r="8597" spans="1:18">
      <c r="A8597" s="101">
        <v>8595</v>
      </c>
      <c r="B8597" s="109">
        <v>12</v>
      </c>
      <c r="C8597" s="109">
        <v>25</v>
      </c>
      <c r="D8597" s="110">
        <v>3</v>
      </c>
      <c r="E8597" s="111">
        <v>27004</v>
      </c>
      <c r="F8597" s="112">
        <v>2099.5565621320429</v>
      </c>
      <c r="G8597" s="113">
        <v>0</v>
      </c>
      <c r="H8597" s="113">
        <f t="shared" si="674"/>
        <v>24904.443437867958</v>
      </c>
      <c r="I8597" s="113">
        <v>49</v>
      </c>
      <c r="J8597" s="114">
        <f t="shared" si="670"/>
        <v>24855.443437867958</v>
      </c>
      <c r="K8597" s="114">
        <v>25324</v>
      </c>
      <c r="L8597" s="114">
        <f t="shared" si="671"/>
        <v>0</v>
      </c>
      <c r="M8597" s="115">
        <v>105.985</v>
      </c>
      <c r="N8597" s="114">
        <f t="shared" si="672"/>
        <v>0</v>
      </c>
      <c r="O8597" s="114">
        <v>28.12</v>
      </c>
      <c r="P8597" s="114">
        <f>'1-EC horaire'!O8597</f>
        <v>0</v>
      </c>
      <c r="Q8597" s="114">
        <f t="shared" si="673"/>
        <v>0</v>
      </c>
      <c r="R8597" s="100">
        <v>0</v>
      </c>
    </row>
    <row r="8598" spans="1:18">
      <c r="A8598" s="101">
        <v>8596</v>
      </c>
      <c r="B8598" s="109">
        <v>12</v>
      </c>
      <c r="C8598" s="109">
        <v>25</v>
      </c>
      <c r="D8598" s="110">
        <v>4</v>
      </c>
      <c r="E8598" s="111">
        <v>26964</v>
      </c>
      <c r="F8598" s="112">
        <v>2095.337249632043</v>
      </c>
      <c r="G8598" s="113">
        <v>0</v>
      </c>
      <c r="H8598" s="113">
        <f t="shared" si="674"/>
        <v>24868.662750367956</v>
      </c>
      <c r="I8598" s="113">
        <v>50</v>
      </c>
      <c r="J8598" s="114">
        <f t="shared" si="670"/>
        <v>24818.662750367956</v>
      </c>
      <c r="K8598" s="114">
        <v>25295</v>
      </c>
      <c r="L8598" s="114">
        <f t="shared" si="671"/>
        <v>0</v>
      </c>
      <c r="M8598" s="115">
        <v>105.985</v>
      </c>
      <c r="N8598" s="114">
        <f t="shared" si="672"/>
        <v>0</v>
      </c>
      <c r="O8598" s="114">
        <v>28.12</v>
      </c>
      <c r="P8598" s="114">
        <f>'1-EC horaire'!O8598</f>
        <v>0</v>
      </c>
      <c r="Q8598" s="114">
        <f t="shared" si="673"/>
        <v>0</v>
      </c>
      <c r="R8598" s="100">
        <v>0</v>
      </c>
    </row>
    <row r="8599" spans="1:18">
      <c r="A8599" s="101">
        <v>8597</v>
      </c>
      <c r="B8599" s="109">
        <v>12</v>
      </c>
      <c r="C8599" s="109">
        <v>25</v>
      </c>
      <c r="D8599" s="110">
        <v>5</v>
      </c>
      <c r="E8599" s="111">
        <v>27611</v>
      </c>
      <c r="F8599" s="112">
        <v>2093.9232353120428</v>
      </c>
      <c r="G8599" s="113">
        <v>0</v>
      </c>
      <c r="H8599" s="113">
        <f t="shared" si="674"/>
        <v>25517.076764687958</v>
      </c>
      <c r="I8599" s="113">
        <v>52</v>
      </c>
      <c r="J8599" s="114">
        <f t="shared" si="670"/>
        <v>25465.076764687958</v>
      </c>
      <c r="K8599" s="114">
        <v>25875</v>
      </c>
      <c r="L8599" s="114">
        <f t="shared" si="671"/>
        <v>0</v>
      </c>
      <c r="M8599" s="115">
        <v>105.985</v>
      </c>
      <c r="N8599" s="114">
        <f t="shared" si="672"/>
        <v>0</v>
      </c>
      <c r="O8599" s="114">
        <v>28.12</v>
      </c>
      <c r="P8599" s="114">
        <f>'1-EC horaire'!O8599</f>
        <v>0</v>
      </c>
      <c r="Q8599" s="114">
        <f t="shared" si="673"/>
        <v>0</v>
      </c>
      <c r="R8599" s="100">
        <v>0</v>
      </c>
    </row>
    <row r="8600" spans="1:18">
      <c r="A8600" s="101">
        <v>8598</v>
      </c>
      <c r="B8600" s="109">
        <v>12</v>
      </c>
      <c r="C8600" s="109">
        <v>25</v>
      </c>
      <c r="D8600" s="110">
        <v>6</v>
      </c>
      <c r="E8600" s="111">
        <v>28221</v>
      </c>
      <c r="F8600" s="112">
        <v>2095.208497022043</v>
      </c>
      <c r="G8600" s="113">
        <v>0</v>
      </c>
      <c r="H8600" s="113">
        <f t="shared" si="674"/>
        <v>26125.791502977958</v>
      </c>
      <c r="I8600" s="113">
        <v>54</v>
      </c>
      <c r="J8600" s="114">
        <f t="shared" si="670"/>
        <v>26071.791502977958</v>
      </c>
      <c r="K8600" s="114">
        <v>26488</v>
      </c>
      <c r="L8600" s="114">
        <f t="shared" si="671"/>
        <v>0</v>
      </c>
      <c r="M8600" s="115">
        <v>105.985</v>
      </c>
      <c r="N8600" s="114">
        <f t="shared" si="672"/>
        <v>0</v>
      </c>
      <c r="O8600" s="114">
        <v>28.7</v>
      </c>
      <c r="P8600" s="114">
        <f>'1-EC horaire'!O8600</f>
        <v>0</v>
      </c>
      <c r="Q8600" s="114">
        <f t="shared" si="673"/>
        <v>0</v>
      </c>
      <c r="R8600" s="100">
        <v>0</v>
      </c>
    </row>
    <row r="8601" spans="1:18">
      <c r="A8601" s="101">
        <v>8599</v>
      </c>
      <c r="B8601" s="109">
        <v>12</v>
      </c>
      <c r="C8601" s="109">
        <v>25</v>
      </c>
      <c r="D8601" s="110">
        <v>7</v>
      </c>
      <c r="E8601" s="111">
        <v>29080</v>
      </c>
      <c r="F8601" s="112">
        <v>2098.4941410023457</v>
      </c>
      <c r="G8601" s="113">
        <v>0</v>
      </c>
      <c r="H8601" s="113">
        <f t="shared" si="674"/>
        <v>26981.505858997654</v>
      </c>
      <c r="I8601" s="113">
        <v>57</v>
      </c>
      <c r="J8601" s="114">
        <f t="shared" si="670"/>
        <v>26924.505858997654</v>
      </c>
      <c r="K8601" s="114">
        <v>27385</v>
      </c>
      <c r="L8601" s="114">
        <f t="shared" si="671"/>
        <v>0</v>
      </c>
      <c r="M8601" s="115">
        <v>105.985</v>
      </c>
      <c r="N8601" s="114">
        <f t="shared" si="672"/>
        <v>0</v>
      </c>
      <c r="O8601" s="114">
        <v>29.2</v>
      </c>
      <c r="P8601" s="114">
        <f>'1-EC horaire'!O8601</f>
        <v>0</v>
      </c>
      <c r="Q8601" s="114">
        <f t="shared" si="673"/>
        <v>0</v>
      </c>
      <c r="R8601" s="100">
        <v>0</v>
      </c>
    </row>
    <row r="8602" spans="1:18">
      <c r="A8602" s="101">
        <v>8600</v>
      </c>
      <c r="B8602" s="109">
        <v>12</v>
      </c>
      <c r="C8602" s="109">
        <v>25</v>
      </c>
      <c r="D8602" s="110">
        <v>8</v>
      </c>
      <c r="E8602" s="111">
        <v>29332</v>
      </c>
      <c r="F8602" s="112">
        <v>2097.9700625120431</v>
      </c>
      <c r="G8602" s="113">
        <v>0</v>
      </c>
      <c r="H8602" s="113">
        <f t="shared" si="674"/>
        <v>27234.029937487958</v>
      </c>
      <c r="I8602" s="113">
        <v>58</v>
      </c>
      <c r="J8602" s="114">
        <f t="shared" si="670"/>
        <v>27176.029937487958</v>
      </c>
      <c r="K8602" s="114">
        <v>27689</v>
      </c>
      <c r="L8602" s="114">
        <f t="shared" si="671"/>
        <v>0</v>
      </c>
      <c r="M8602" s="115">
        <v>105.985</v>
      </c>
      <c r="N8602" s="114">
        <f t="shared" si="672"/>
        <v>0</v>
      </c>
      <c r="O8602" s="114">
        <v>29.2</v>
      </c>
      <c r="P8602" s="114">
        <f>'1-EC horaire'!O8602</f>
        <v>0</v>
      </c>
      <c r="Q8602" s="114">
        <f t="shared" si="673"/>
        <v>0</v>
      </c>
      <c r="R8602" s="100">
        <v>0</v>
      </c>
    </row>
    <row r="8603" spans="1:18">
      <c r="A8603" s="101">
        <v>8601</v>
      </c>
      <c r="B8603" s="109">
        <v>12</v>
      </c>
      <c r="C8603" s="109">
        <v>25</v>
      </c>
      <c r="D8603" s="110">
        <v>9</v>
      </c>
      <c r="E8603" s="111">
        <v>29533</v>
      </c>
      <c r="F8603" s="112">
        <v>2091.7922279720428</v>
      </c>
      <c r="G8603" s="113">
        <v>0</v>
      </c>
      <c r="H8603" s="113">
        <f t="shared" si="674"/>
        <v>27441.207772027956</v>
      </c>
      <c r="I8603" s="113">
        <v>58</v>
      </c>
      <c r="J8603" s="114">
        <f t="shared" si="670"/>
        <v>27383.207772027956</v>
      </c>
      <c r="K8603" s="114">
        <v>27893</v>
      </c>
      <c r="L8603" s="114">
        <f t="shared" si="671"/>
        <v>0</v>
      </c>
      <c r="M8603" s="115">
        <v>105.985</v>
      </c>
      <c r="N8603" s="114">
        <f t="shared" si="672"/>
        <v>0</v>
      </c>
      <c r="O8603" s="114">
        <v>30.7</v>
      </c>
      <c r="P8603" s="114">
        <f>'1-EC horaire'!O8603</f>
        <v>0</v>
      </c>
      <c r="Q8603" s="114">
        <f t="shared" si="673"/>
        <v>0</v>
      </c>
      <c r="R8603" s="100">
        <v>0</v>
      </c>
    </row>
    <row r="8604" spans="1:18">
      <c r="A8604" s="101">
        <v>8602</v>
      </c>
      <c r="B8604" s="109">
        <v>12</v>
      </c>
      <c r="C8604" s="109">
        <v>25</v>
      </c>
      <c r="D8604" s="110">
        <v>10</v>
      </c>
      <c r="E8604" s="111">
        <v>28943</v>
      </c>
      <c r="F8604" s="112">
        <v>2096.5422448720428</v>
      </c>
      <c r="G8604" s="113">
        <v>0</v>
      </c>
      <c r="H8604" s="113">
        <f t="shared" si="674"/>
        <v>26846.457755127958</v>
      </c>
      <c r="I8604" s="113">
        <v>58</v>
      </c>
      <c r="J8604" s="114">
        <f t="shared" si="670"/>
        <v>26788.457755127958</v>
      </c>
      <c r="K8604" s="114">
        <v>27238</v>
      </c>
      <c r="L8604" s="114">
        <f t="shared" si="671"/>
        <v>0</v>
      </c>
      <c r="M8604" s="115">
        <v>105.985</v>
      </c>
      <c r="N8604" s="114">
        <f t="shared" si="672"/>
        <v>0</v>
      </c>
      <c r="O8604" s="114">
        <v>31.66</v>
      </c>
      <c r="P8604" s="114">
        <f>'1-EC horaire'!O8604</f>
        <v>0</v>
      </c>
      <c r="Q8604" s="114">
        <f t="shared" si="673"/>
        <v>0</v>
      </c>
      <c r="R8604" s="100">
        <v>0</v>
      </c>
    </row>
    <row r="8605" spans="1:18">
      <c r="A8605" s="101">
        <v>8603</v>
      </c>
      <c r="B8605" s="109">
        <v>12</v>
      </c>
      <c r="C8605" s="109">
        <v>25</v>
      </c>
      <c r="D8605" s="110">
        <v>11</v>
      </c>
      <c r="E8605" s="111">
        <v>28353</v>
      </c>
      <c r="F8605" s="112">
        <v>2096.7840540320431</v>
      </c>
      <c r="G8605" s="113">
        <v>0</v>
      </c>
      <c r="H8605" s="113">
        <f t="shared" si="674"/>
        <v>26256.215945967957</v>
      </c>
      <c r="I8605" s="113">
        <v>57</v>
      </c>
      <c r="J8605" s="114">
        <f t="shared" si="670"/>
        <v>26199.215945967957</v>
      </c>
      <c r="K8605" s="114">
        <v>26603</v>
      </c>
      <c r="L8605" s="114">
        <f t="shared" si="671"/>
        <v>0</v>
      </c>
      <c r="M8605" s="115">
        <v>105.985</v>
      </c>
      <c r="N8605" s="114">
        <f t="shared" si="672"/>
        <v>0</v>
      </c>
      <c r="O8605" s="114">
        <v>31.55</v>
      </c>
      <c r="P8605" s="114">
        <f>'1-EC horaire'!O8605</f>
        <v>0</v>
      </c>
      <c r="Q8605" s="114">
        <f t="shared" si="673"/>
        <v>0</v>
      </c>
      <c r="R8605" s="100">
        <v>0</v>
      </c>
    </row>
    <row r="8606" spans="1:18">
      <c r="A8606" s="101">
        <v>8604</v>
      </c>
      <c r="B8606" s="109">
        <v>12</v>
      </c>
      <c r="C8606" s="109">
        <v>25</v>
      </c>
      <c r="D8606" s="110">
        <v>12</v>
      </c>
      <c r="E8606" s="111">
        <v>27688</v>
      </c>
      <c r="F8606" s="112">
        <v>2096.4083880720427</v>
      </c>
      <c r="G8606" s="113">
        <v>0</v>
      </c>
      <c r="H8606" s="113">
        <f t="shared" si="674"/>
        <v>25591.591611927957</v>
      </c>
      <c r="I8606" s="113">
        <v>55</v>
      </c>
      <c r="J8606" s="114">
        <f t="shared" si="670"/>
        <v>25536.591611927957</v>
      </c>
      <c r="K8606" s="114">
        <v>25912</v>
      </c>
      <c r="L8606" s="114">
        <f t="shared" si="671"/>
        <v>0</v>
      </c>
      <c r="M8606" s="115">
        <v>105.985</v>
      </c>
      <c r="N8606" s="114">
        <f t="shared" si="672"/>
        <v>0</v>
      </c>
      <c r="O8606" s="114">
        <v>31.28</v>
      </c>
      <c r="P8606" s="114">
        <f>'1-EC horaire'!O8606</f>
        <v>0</v>
      </c>
      <c r="Q8606" s="114">
        <f t="shared" si="673"/>
        <v>0</v>
      </c>
      <c r="R8606" s="100">
        <v>0</v>
      </c>
    </row>
    <row r="8607" spans="1:18">
      <c r="A8607" s="101">
        <v>8605</v>
      </c>
      <c r="B8607" s="109">
        <v>12</v>
      </c>
      <c r="C8607" s="109">
        <v>25</v>
      </c>
      <c r="D8607" s="110">
        <v>13</v>
      </c>
      <c r="E8607" s="111">
        <v>27365</v>
      </c>
      <c r="F8607" s="112">
        <v>2093.402207112043</v>
      </c>
      <c r="G8607" s="113">
        <v>0</v>
      </c>
      <c r="H8607" s="113">
        <f t="shared" si="674"/>
        <v>25271.597792887958</v>
      </c>
      <c r="I8607" s="113">
        <v>54</v>
      </c>
      <c r="J8607" s="114">
        <f t="shared" si="670"/>
        <v>25217.597792887958</v>
      </c>
      <c r="K8607" s="114">
        <v>25636</v>
      </c>
      <c r="L8607" s="114">
        <f t="shared" si="671"/>
        <v>0</v>
      </c>
      <c r="M8607" s="115">
        <v>105.985</v>
      </c>
      <c r="N8607" s="114">
        <f t="shared" si="672"/>
        <v>0</v>
      </c>
      <c r="O8607" s="114">
        <v>29.75</v>
      </c>
      <c r="P8607" s="114">
        <f>'1-EC horaire'!O8607</f>
        <v>0</v>
      </c>
      <c r="Q8607" s="114">
        <f t="shared" si="673"/>
        <v>0</v>
      </c>
      <c r="R8607" s="100">
        <v>0</v>
      </c>
    </row>
    <row r="8608" spans="1:18">
      <c r="A8608" s="101">
        <v>8606</v>
      </c>
      <c r="B8608" s="109">
        <v>12</v>
      </c>
      <c r="C8608" s="109">
        <v>25</v>
      </c>
      <c r="D8608" s="110">
        <v>14</v>
      </c>
      <c r="E8608" s="111">
        <v>26917</v>
      </c>
      <c r="F8608" s="112">
        <v>2099.3207209620427</v>
      </c>
      <c r="G8608" s="113">
        <v>0</v>
      </c>
      <c r="H8608" s="113">
        <f t="shared" si="674"/>
        <v>24817.679279037959</v>
      </c>
      <c r="I8608" s="113">
        <v>52</v>
      </c>
      <c r="J8608" s="114">
        <f t="shared" si="670"/>
        <v>24765.679279037959</v>
      </c>
      <c r="K8608" s="114">
        <v>25258</v>
      </c>
      <c r="L8608" s="114">
        <f t="shared" si="671"/>
        <v>0</v>
      </c>
      <c r="M8608" s="115">
        <v>105.985</v>
      </c>
      <c r="N8608" s="114">
        <f t="shared" si="672"/>
        <v>0</v>
      </c>
      <c r="O8608" s="114">
        <v>29.2</v>
      </c>
      <c r="P8608" s="114">
        <f>'1-EC horaire'!O8608</f>
        <v>0</v>
      </c>
      <c r="Q8608" s="114">
        <f t="shared" si="673"/>
        <v>0</v>
      </c>
      <c r="R8608" s="100">
        <v>0</v>
      </c>
    </row>
    <row r="8609" spans="1:18">
      <c r="A8609" s="101">
        <v>8607</v>
      </c>
      <c r="B8609" s="109">
        <v>12</v>
      </c>
      <c r="C8609" s="109">
        <v>25</v>
      </c>
      <c r="D8609" s="110">
        <v>15</v>
      </c>
      <c r="E8609" s="111">
        <v>26320</v>
      </c>
      <c r="F8609" s="112">
        <v>2097.7740550620429</v>
      </c>
      <c r="G8609" s="113">
        <v>0</v>
      </c>
      <c r="H8609" s="113">
        <f t="shared" si="674"/>
        <v>24222.225944937956</v>
      </c>
      <c r="I8609" s="113">
        <v>53</v>
      </c>
      <c r="J8609" s="114">
        <f t="shared" si="670"/>
        <v>24169.225944937956</v>
      </c>
      <c r="K8609" s="114">
        <v>24689</v>
      </c>
      <c r="L8609" s="114">
        <f t="shared" si="671"/>
        <v>0</v>
      </c>
      <c r="M8609" s="115">
        <v>105.985</v>
      </c>
      <c r="N8609" s="114">
        <f t="shared" si="672"/>
        <v>0</v>
      </c>
      <c r="O8609" s="114">
        <v>29.2</v>
      </c>
      <c r="P8609" s="114">
        <f>'1-EC horaire'!O8609</f>
        <v>0</v>
      </c>
      <c r="Q8609" s="114">
        <f t="shared" si="673"/>
        <v>0</v>
      </c>
      <c r="R8609" s="100">
        <v>0</v>
      </c>
    </row>
    <row r="8610" spans="1:18">
      <c r="A8610" s="101">
        <v>8608</v>
      </c>
      <c r="B8610" s="109">
        <v>12</v>
      </c>
      <c r="C8610" s="109">
        <v>25</v>
      </c>
      <c r="D8610" s="110">
        <v>16</v>
      </c>
      <c r="E8610" s="111">
        <v>27851</v>
      </c>
      <c r="F8610" s="112">
        <v>2097.4352364820429</v>
      </c>
      <c r="G8610" s="113">
        <v>0</v>
      </c>
      <c r="H8610" s="113">
        <f t="shared" si="674"/>
        <v>25753.564763517956</v>
      </c>
      <c r="I8610" s="113">
        <v>57</v>
      </c>
      <c r="J8610" s="114">
        <f t="shared" si="670"/>
        <v>25696.564763517956</v>
      </c>
      <c r="K8610" s="114">
        <v>26099</v>
      </c>
      <c r="L8610" s="114">
        <f t="shared" si="671"/>
        <v>0</v>
      </c>
      <c r="M8610" s="115">
        <v>105.985</v>
      </c>
      <c r="N8610" s="114">
        <f t="shared" si="672"/>
        <v>0</v>
      </c>
      <c r="O8610" s="114">
        <v>29.2</v>
      </c>
      <c r="P8610" s="114">
        <f>'1-EC horaire'!O8610</f>
        <v>0</v>
      </c>
      <c r="Q8610" s="114">
        <f t="shared" si="673"/>
        <v>0</v>
      </c>
      <c r="R8610" s="100">
        <v>0</v>
      </c>
    </row>
    <row r="8611" spans="1:18">
      <c r="A8611" s="101">
        <v>8609</v>
      </c>
      <c r="B8611" s="109">
        <v>12</v>
      </c>
      <c r="C8611" s="109">
        <v>25</v>
      </c>
      <c r="D8611" s="110">
        <v>17</v>
      </c>
      <c r="E8611" s="111">
        <v>29434</v>
      </c>
      <c r="F8611" s="112">
        <v>2096.223550292043</v>
      </c>
      <c r="G8611" s="113">
        <v>0</v>
      </c>
      <c r="H8611" s="113">
        <f t="shared" si="674"/>
        <v>27337.776449707955</v>
      </c>
      <c r="I8611" s="113">
        <v>60</v>
      </c>
      <c r="J8611" s="114">
        <f t="shared" si="670"/>
        <v>27277.776449707955</v>
      </c>
      <c r="K8611" s="114">
        <v>27779</v>
      </c>
      <c r="L8611" s="114">
        <f t="shared" si="671"/>
        <v>0</v>
      </c>
      <c r="M8611" s="115">
        <v>105.985</v>
      </c>
      <c r="N8611" s="114">
        <f t="shared" si="672"/>
        <v>0</v>
      </c>
      <c r="O8611" s="114">
        <v>31.17</v>
      </c>
      <c r="P8611" s="114">
        <f>'1-EC horaire'!O8611</f>
        <v>0</v>
      </c>
      <c r="Q8611" s="114">
        <f t="shared" si="673"/>
        <v>0</v>
      </c>
      <c r="R8611" s="100">
        <v>0</v>
      </c>
    </row>
    <row r="8612" spans="1:18">
      <c r="A8612" s="101">
        <v>8610</v>
      </c>
      <c r="B8612" s="109">
        <v>12</v>
      </c>
      <c r="C8612" s="109">
        <v>25</v>
      </c>
      <c r="D8612" s="110">
        <v>18</v>
      </c>
      <c r="E8612" s="111">
        <v>29826</v>
      </c>
      <c r="F8612" s="112">
        <v>2095.2456096120427</v>
      </c>
      <c r="G8612" s="113">
        <v>0</v>
      </c>
      <c r="H8612" s="113">
        <f t="shared" si="674"/>
        <v>27730.754390387956</v>
      </c>
      <c r="I8612" s="113">
        <v>60</v>
      </c>
      <c r="J8612" s="114">
        <f t="shared" si="670"/>
        <v>27670.754390387956</v>
      </c>
      <c r="K8612" s="114">
        <v>28199</v>
      </c>
      <c r="L8612" s="114">
        <f t="shared" si="671"/>
        <v>0</v>
      </c>
      <c r="M8612" s="115">
        <v>105.985</v>
      </c>
      <c r="N8612" s="114">
        <f t="shared" si="672"/>
        <v>0</v>
      </c>
      <c r="O8612" s="114">
        <v>36.369999999999997</v>
      </c>
      <c r="P8612" s="114">
        <f>'1-EC horaire'!O8612</f>
        <v>0</v>
      </c>
      <c r="Q8612" s="114">
        <f t="shared" si="673"/>
        <v>0</v>
      </c>
      <c r="R8612" s="100">
        <v>0</v>
      </c>
    </row>
    <row r="8613" spans="1:18">
      <c r="A8613" s="101">
        <v>8611</v>
      </c>
      <c r="B8613" s="109">
        <v>12</v>
      </c>
      <c r="C8613" s="109">
        <v>25</v>
      </c>
      <c r="D8613" s="110">
        <v>19</v>
      </c>
      <c r="E8613" s="111">
        <v>29658</v>
      </c>
      <c r="F8613" s="112">
        <v>2095.004603092043</v>
      </c>
      <c r="G8613" s="113">
        <v>0</v>
      </c>
      <c r="H8613" s="113">
        <f t="shared" si="674"/>
        <v>27562.995396907958</v>
      </c>
      <c r="I8613" s="113">
        <v>59</v>
      </c>
      <c r="J8613" s="114">
        <f t="shared" si="670"/>
        <v>27503.995396907958</v>
      </c>
      <c r="K8613" s="114">
        <v>28023</v>
      </c>
      <c r="L8613" s="114">
        <f t="shared" si="671"/>
        <v>0</v>
      </c>
      <c r="M8613" s="115">
        <v>105.985</v>
      </c>
      <c r="N8613" s="114">
        <f t="shared" si="672"/>
        <v>0</v>
      </c>
      <c r="O8613" s="114">
        <v>38.340000000000003</v>
      </c>
      <c r="P8613" s="114">
        <f>'1-EC horaire'!O8613</f>
        <v>0</v>
      </c>
      <c r="Q8613" s="114">
        <f t="shared" si="673"/>
        <v>0</v>
      </c>
      <c r="R8613" s="100">
        <v>0</v>
      </c>
    </row>
    <row r="8614" spans="1:18">
      <c r="A8614" s="101">
        <v>8612</v>
      </c>
      <c r="B8614" s="109">
        <v>12</v>
      </c>
      <c r="C8614" s="109">
        <v>25</v>
      </c>
      <c r="D8614" s="110">
        <v>20</v>
      </c>
      <c r="E8614" s="111">
        <v>29300</v>
      </c>
      <c r="F8614" s="112">
        <v>2095.6533066620427</v>
      </c>
      <c r="G8614" s="113">
        <v>0</v>
      </c>
      <c r="H8614" s="113">
        <f t="shared" si="674"/>
        <v>27204.346693337957</v>
      </c>
      <c r="I8614" s="113">
        <v>57</v>
      </c>
      <c r="J8614" s="114">
        <f t="shared" si="670"/>
        <v>27147.346693337957</v>
      </c>
      <c r="K8614" s="114">
        <v>27662</v>
      </c>
      <c r="L8614" s="114">
        <f t="shared" si="671"/>
        <v>0</v>
      </c>
      <c r="M8614" s="115">
        <v>105.985</v>
      </c>
      <c r="N8614" s="114">
        <f t="shared" si="672"/>
        <v>0</v>
      </c>
      <c r="O8614" s="114">
        <v>37.590000000000003</v>
      </c>
      <c r="P8614" s="114">
        <f>'1-EC horaire'!O8614</f>
        <v>0</v>
      </c>
      <c r="Q8614" s="114">
        <f t="shared" si="673"/>
        <v>0</v>
      </c>
      <c r="R8614" s="100">
        <v>0</v>
      </c>
    </row>
    <row r="8615" spans="1:18">
      <c r="A8615" s="101">
        <v>8613</v>
      </c>
      <c r="B8615" s="109">
        <v>12</v>
      </c>
      <c r="C8615" s="109">
        <v>25</v>
      </c>
      <c r="D8615" s="110">
        <v>21</v>
      </c>
      <c r="E8615" s="111">
        <v>28818</v>
      </c>
      <c r="F8615" s="112">
        <v>2103.1450278920429</v>
      </c>
      <c r="G8615" s="113">
        <v>0</v>
      </c>
      <c r="H8615" s="113">
        <f t="shared" si="674"/>
        <v>26714.854972107958</v>
      </c>
      <c r="I8615" s="113">
        <v>57</v>
      </c>
      <c r="J8615" s="114">
        <f t="shared" si="670"/>
        <v>26657.854972107958</v>
      </c>
      <c r="K8615" s="114">
        <v>27124</v>
      </c>
      <c r="L8615" s="114">
        <f t="shared" si="671"/>
        <v>0</v>
      </c>
      <c r="M8615" s="115">
        <v>105.985</v>
      </c>
      <c r="N8615" s="114">
        <f t="shared" si="672"/>
        <v>0</v>
      </c>
      <c r="O8615" s="114">
        <v>29.53</v>
      </c>
      <c r="P8615" s="114">
        <f>'1-EC horaire'!O8615</f>
        <v>0</v>
      </c>
      <c r="Q8615" s="114">
        <f t="shared" si="673"/>
        <v>0</v>
      </c>
      <c r="R8615" s="100">
        <v>0</v>
      </c>
    </row>
    <row r="8616" spans="1:18">
      <c r="A8616" s="101">
        <v>8614</v>
      </c>
      <c r="B8616" s="109">
        <v>12</v>
      </c>
      <c r="C8616" s="109">
        <v>25</v>
      </c>
      <c r="D8616" s="110">
        <v>22</v>
      </c>
      <c r="E8616" s="111">
        <v>29051</v>
      </c>
      <c r="F8616" s="112">
        <v>2101.5577325820432</v>
      </c>
      <c r="G8616" s="113">
        <v>0</v>
      </c>
      <c r="H8616" s="113">
        <f t="shared" si="674"/>
        <v>26949.442267417959</v>
      </c>
      <c r="I8616" s="113">
        <v>56</v>
      </c>
      <c r="J8616" s="114">
        <f t="shared" si="670"/>
        <v>26893.442267417959</v>
      </c>
      <c r="K8616" s="114">
        <v>27344</v>
      </c>
      <c r="L8616" s="114">
        <f t="shared" si="671"/>
        <v>0</v>
      </c>
      <c r="M8616" s="115">
        <v>105.985</v>
      </c>
      <c r="N8616" s="114">
        <f t="shared" si="672"/>
        <v>0</v>
      </c>
      <c r="O8616" s="114">
        <v>29.2</v>
      </c>
      <c r="P8616" s="114">
        <f>'1-EC horaire'!O8616</f>
        <v>0</v>
      </c>
      <c r="Q8616" s="114">
        <f t="shared" si="673"/>
        <v>0</v>
      </c>
      <c r="R8616" s="100">
        <v>0</v>
      </c>
    </row>
    <row r="8617" spans="1:18">
      <c r="A8617" s="101">
        <v>8615</v>
      </c>
      <c r="B8617" s="109">
        <v>12</v>
      </c>
      <c r="C8617" s="109">
        <v>25</v>
      </c>
      <c r="D8617" s="110">
        <v>23</v>
      </c>
      <c r="E8617" s="111">
        <v>28227</v>
      </c>
      <c r="F8617" s="112">
        <v>2097.0074830420431</v>
      </c>
      <c r="G8617" s="113">
        <v>0</v>
      </c>
      <c r="H8617" s="113">
        <f t="shared" si="674"/>
        <v>26129.992516957958</v>
      </c>
      <c r="I8617" s="113">
        <v>55</v>
      </c>
      <c r="J8617" s="114">
        <f t="shared" si="670"/>
        <v>26074.992516957958</v>
      </c>
      <c r="K8617" s="114">
        <v>26489</v>
      </c>
      <c r="L8617" s="114">
        <f t="shared" si="671"/>
        <v>0</v>
      </c>
      <c r="M8617" s="115">
        <v>105.985</v>
      </c>
      <c r="N8617" s="114">
        <f t="shared" si="672"/>
        <v>0</v>
      </c>
      <c r="O8617" s="114">
        <v>28.32</v>
      </c>
      <c r="P8617" s="114">
        <f>'1-EC horaire'!O8617</f>
        <v>0</v>
      </c>
      <c r="Q8617" s="114">
        <f t="shared" si="673"/>
        <v>0</v>
      </c>
      <c r="R8617" s="100">
        <v>0</v>
      </c>
    </row>
    <row r="8618" spans="1:18">
      <c r="A8618" s="101">
        <v>8616</v>
      </c>
      <c r="B8618" s="109">
        <v>12</v>
      </c>
      <c r="C8618" s="109">
        <v>25</v>
      </c>
      <c r="D8618" s="110">
        <v>24</v>
      </c>
      <c r="E8618" s="111">
        <v>28066</v>
      </c>
      <c r="F8618" s="112">
        <v>2091.4111201828509</v>
      </c>
      <c r="G8618" s="113">
        <v>0</v>
      </c>
      <c r="H8618" s="113">
        <f t="shared" si="674"/>
        <v>25974.588879817151</v>
      </c>
      <c r="I8618" s="113">
        <v>54</v>
      </c>
      <c r="J8618" s="114">
        <f t="shared" si="670"/>
        <v>25920.588879817151</v>
      </c>
      <c r="K8618" s="114">
        <v>26322</v>
      </c>
      <c r="L8618" s="114">
        <f t="shared" si="671"/>
        <v>0</v>
      </c>
      <c r="M8618" s="115">
        <v>105.985</v>
      </c>
      <c r="N8618" s="114">
        <f t="shared" si="672"/>
        <v>0</v>
      </c>
      <c r="O8618" s="114">
        <v>29.2</v>
      </c>
      <c r="P8618" s="114">
        <f>'1-EC horaire'!O8618</f>
        <v>0</v>
      </c>
      <c r="Q8618" s="114">
        <f t="shared" si="673"/>
        <v>0</v>
      </c>
      <c r="R8618" s="100">
        <v>0</v>
      </c>
    </row>
    <row r="8619" spans="1:18">
      <c r="A8619" s="101">
        <v>8617</v>
      </c>
      <c r="B8619" s="109">
        <v>12</v>
      </c>
      <c r="C8619" s="109">
        <v>26</v>
      </c>
      <c r="D8619" s="110">
        <v>1</v>
      </c>
      <c r="E8619" s="111">
        <v>27817</v>
      </c>
      <c r="F8619" s="112">
        <v>2089.2589340520431</v>
      </c>
      <c r="G8619" s="113">
        <v>0</v>
      </c>
      <c r="H8619" s="113">
        <f t="shared" si="674"/>
        <v>25727.741065947957</v>
      </c>
      <c r="I8619" s="113">
        <v>53</v>
      </c>
      <c r="J8619" s="114">
        <f t="shared" si="670"/>
        <v>25674.741065947957</v>
      </c>
      <c r="K8619" s="114">
        <v>26080</v>
      </c>
      <c r="L8619" s="114">
        <f t="shared" si="671"/>
        <v>0</v>
      </c>
      <c r="M8619" s="115">
        <v>105.985</v>
      </c>
      <c r="N8619" s="114">
        <f t="shared" si="672"/>
        <v>0</v>
      </c>
      <c r="O8619" s="114">
        <v>29.04</v>
      </c>
      <c r="P8619" s="114">
        <f>'1-EC horaire'!O8619</f>
        <v>0</v>
      </c>
      <c r="Q8619" s="114">
        <f t="shared" si="673"/>
        <v>0</v>
      </c>
      <c r="R8619" s="100">
        <v>0</v>
      </c>
    </row>
    <row r="8620" spans="1:18">
      <c r="A8620" s="101">
        <v>8618</v>
      </c>
      <c r="B8620" s="109">
        <v>12</v>
      </c>
      <c r="C8620" s="109">
        <v>26</v>
      </c>
      <c r="D8620" s="110">
        <v>2</v>
      </c>
      <c r="E8620" s="111">
        <v>27704</v>
      </c>
      <c r="F8620" s="112">
        <v>2089.3422573520429</v>
      </c>
      <c r="G8620" s="113">
        <v>0</v>
      </c>
      <c r="H8620" s="113">
        <f t="shared" si="674"/>
        <v>25614.657742647956</v>
      </c>
      <c r="I8620" s="113">
        <v>52</v>
      </c>
      <c r="J8620" s="114">
        <f t="shared" si="670"/>
        <v>25562.657742647956</v>
      </c>
      <c r="K8620" s="114">
        <v>25932</v>
      </c>
      <c r="L8620" s="114">
        <f t="shared" si="671"/>
        <v>0</v>
      </c>
      <c r="M8620" s="115">
        <v>105.985</v>
      </c>
      <c r="N8620" s="114">
        <f t="shared" si="672"/>
        <v>0</v>
      </c>
      <c r="O8620" s="114">
        <v>29.14</v>
      </c>
      <c r="P8620" s="114">
        <f>'1-EC horaire'!O8620</f>
        <v>0</v>
      </c>
      <c r="Q8620" s="114">
        <f t="shared" si="673"/>
        <v>0</v>
      </c>
      <c r="R8620" s="100">
        <v>0</v>
      </c>
    </row>
    <row r="8621" spans="1:18">
      <c r="A8621" s="101">
        <v>8619</v>
      </c>
      <c r="B8621" s="109">
        <v>12</v>
      </c>
      <c r="C8621" s="109">
        <v>26</v>
      </c>
      <c r="D8621" s="110">
        <v>3</v>
      </c>
      <c r="E8621" s="111">
        <v>27623</v>
      </c>
      <c r="F8621" s="112">
        <v>2092.290219102043</v>
      </c>
      <c r="G8621" s="113">
        <v>0</v>
      </c>
      <c r="H8621" s="113">
        <f t="shared" si="674"/>
        <v>25530.709780897956</v>
      </c>
      <c r="I8621" s="113">
        <v>52</v>
      </c>
      <c r="J8621" s="114">
        <f t="shared" si="670"/>
        <v>25478.709780897956</v>
      </c>
      <c r="K8621" s="114">
        <v>25884</v>
      </c>
      <c r="L8621" s="114">
        <f t="shared" si="671"/>
        <v>0</v>
      </c>
      <c r="M8621" s="115">
        <v>105.985</v>
      </c>
      <c r="N8621" s="114">
        <f t="shared" si="672"/>
        <v>0</v>
      </c>
      <c r="O8621" s="114">
        <v>29.14</v>
      </c>
      <c r="P8621" s="114">
        <f>'1-EC horaire'!O8621</f>
        <v>0</v>
      </c>
      <c r="Q8621" s="114">
        <f t="shared" si="673"/>
        <v>0</v>
      </c>
      <c r="R8621" s="100">
        <v>0</v>
      </c>
    </row>
    <row r="8622" spans="1:18">
      <c r="A8622" s="101">
        <v>8620</v>
      </c>
      <c r="B8622" s="109">
        <v>12</v>
      </c>
      <c r="C8622" s="109">
        <v>26</v>
      </c>
      <c r="D8622" s="110">
        <v>4</v>
      </c>
      <c r="E8622" s="111">
        <v>27752</v>
      </c>
      <c r="F8622" s="112">
        <v>2099.4376372520428</v>
      </c>
      <c r="G8622" s="113">
        <v>0</v>
      </c>
      <c r="H8622" s="113">
        <f t="shared" si="674"/>
        <v>25652.562362747958</v>
      </c>
      <c r="I8622" s="113">
        <v>52</v>
      </c>
      <c r="J8622" s="114">
        <f t="shared" si="670"/>
        <v>25600.562362747958</v>
      </c>
      <c r="K8622" s="114">
        <v>25979</v>
      </c>
      <c r="L8622" s="114">
        <f t="shared" si="671"/>
        <v>0</v>
      </c>
      <c r="M8622" s="115">
        <v>105.985</v>
      </c>
      <c r="N8622" s="114">
        <f t="shared" si="672"/>
        <v>0</v>
      </c>
      <c r="O8622" s="114">
        <v>29.14</v>
      </c>
      <c r="P8622" s="114">
        <f>'1-EC horaire'!O8622</f>
        <v>0</v>
      </c>
      <c r="Q8622" s="114">
        <f t="shared" si="673"/>
        <v>0</v>
      </c>
      <c r="R8622" s="100">
        <v>0</v>
      </c>
    </row>
    <row r="8623" spans="1:18">
      <c r="A8623" s="101">
        <v>8621</v>
      </c>
      <c r="B8623" s="109">
        <v>12</v>
      </c>
      <c r="C8623" s="109">
        <v>26</v>
      </c>
      <c r="D8623" s="110">
        <v>5</v>
      </c>
      <c r="E8623" s="111">
        <v>27950</v>
      </c>
      <c r="F8623" s="112">
        <v>2097.551981842043</v>
      </c>
      <c r="G8623" s="113">
        <v>0</v>
      </c>
      <c r="H8623" s="113">
        <f t="shared" si="674"/>
        <v>25852.448018157957</v>
      </c>
      <c r="I8623" s="113">
        <v>54</v>
      </c>
      <c r="J8623" s="114">
        <f t="shared" si="670"/>
        <v>25798.448018157957</v>
      </c>
      <c r="K8623" s="114">
        <v>26222</v>
      </c>
      <c r="L8623" s="114">
        <f t="shared" si="671"/>
        <v>0</v>
      </c>
      <c r="M8623" s="115">
        <v>105.985</v>
      </c>
      <c r="N8623" s="114">
        <f t="shared" si="672"/>
        <v>0</v>
      </c>
      <c r="O8623" s="114">
        <v>29.14</v>
      </c>
      <c r="P8623" s="114">
        <f>'1-EC horaire'!O8623</f>
        <v>0</v>
      </c>
      <c r="Q8623" s="114">
        <f t="shared" si="673"/>
        <v>0</v>
      </c>
      <c r="R8623" s="100">
        <v>0</v>
      </c>
    </row>
    <row r="8624" spans="1:18">
      <c r="A8624" s="101">
        <v>8622</v>
      </c>
      <c r="B8624" s="109">
        <v>12</v>
      </c>
      <c r="C8624" s="109">
        <v>26</v>
      </c>
      <c r="D8624" s="110">
        <v>6</v>
      </c>
      <c r="E8624" s="111">
        <v>28561</v>
      </c>
      <c r="F8624" s="112">
        <v>2092.604762102043</v>
      </c>
      <c r="G8624" s="113">
        <v>0</v>
      </c>
      <c r="H8624" s="113">
        <f t="shared" si="674"/>
        <v>26468.395237897956</v>
      </c>
      <c r="I8624" s="113">
        <v>57</v>
      </c>
      <c r="J8624" s="114">
        <f t="shared" si="670"/>
        <v>26411.395237897956</v>
      </c>
      <c r="K8624" s="114">
        <v>26786</v>
      </c>
      <c r="L8624" s="114">
        <f t="shared" si="671"/>
        <v>0</v>
      </c>
      <c r="M8624" s="115">
        <v>105.985</v>
      </c>
      <c r="N8624" s="114">
        <f t="shared" si="672"/>
        <v>0</v>
      </c>
      <c r="O8624" s="114">
        <v>29.14</v>
      </c>
      <c r="P8624" s="114">
        <f>'1-EC horaire'!O8624</f>
        <v>0</v>
      </c>
      <c r="Q8624" s="114">
        <f t="shared" si="673"/>
        <v>0</v>
      </c>
      <c r="R8624" s="100">
        <v>0</v>
      </c>
    </row>
    <row r="8625" spans="1:18">
      <c r="A8625" s="101">
        <v>8623</v>
      </c>
      <c r="B8625" s="109">
        <v>12</v>
      </c>
      <c r="C8625" s="109">
        <v>26</v>
      </c>
      <c r="D8625" s="110">
        <v>7</v>
      </c>
      <c r="E8625" s="111">
        <v>29625</v>
      </c>
      <c r="F8625" s="112">
        <v>2085.547193742043</v>
      </c>
      <c r="G8625" s="113">
        <v>0</v>
      </c>
      <c r="H8625" s="113">
        <f t="shared" si="674"/>
        <v>27539.452806257956</v>
      </c>
      <c r="I8625" s="113">
        <v>59</v>
      </c>
      <c r="J8625" s="114">
        <f t="shared" si="670"/>
        <v>27480.452806257956</v>
      </c>
      <c r="K8625" s="114">
        <v>28000</v>
      </c>
      <c r="L8625" s="114">
        <f t="shared" si="671"/>
        <v>0</v>
      </c>
      <c r="M8625" s="115">
        <v>105.985</v>
      </c>
      <c r="N8625" s="114">
        <f t="shared" si="672"/>
        <v>0</v>
      </c>
      <c r="O8625" s="114">
        <v>31.44</v>
      </c>
      <c r="P8625" s="114">
        <f>'1-EC horaire'!O8625</f>
        <v>0</v>
      </c>
      <c r="Q8625" s="114">
        <f t="shared" si="673"/>
        <v>0</v>
      </c>
      <c r="R8625" s="100">
        <v>0</v>
      </c>
    </row>
    <row r="8626" spans="1:18">
      <c r="A8626" s="101">
        <v>8624</v>
      </c>
      <c r="B8626" s="109">
        <v>12</v>
      </c>
      <c r="C8626" s="109">
        <v>26</v>
      </c>
      <c r="D8626" s="110">
        <v>8</v>
      </c>
      <c r="E8626" s="111">
        <v>30102</v>
      </c>
      <c r="F8626" s="112">
        <v>2087.7768207020431</v>
      </c>
      <c r="G8626" s="113">
        <v>0</v>
      </c>
      <c r="H8626" s="113">
        <f t="shared" si="674"/>
        <v>28014.223179297958</v>
      </c>
      <c r="I8626" s="113">
        <v>59</v>
      </c>
      <c r="J8626" s="114">
        <f t="shared" si="670"/>
        <v>27955.223179297958</v>
      </c>
      <c r="K8626" s="114">
        <v>28583</v>
      </c>
      <c r="L8626" s="114">
        <f t="shared" si="671"/>
        <v>0</v>
      </c>
      <c r="M8626" s="115">
        <v>105.985</v>
      </c>
      <c r="N8626" s="114">
        <f t="shared" si="672"/>
        <v>0</v>
      </c>
      <c r="O8626" s="114">
        <v>31.32</v>
      </c>
      <c r="P8626" s="114">
        <f>'1-EC horaire'!O8626</f>
        <v>0</v>
      </c>
      <c r="Q8626" s="114">
        <f t="shared" si="673"/>
        <v>0</v>
      </c>
      <c r="R8626" s="100">
        <v>0</v>
      </c>
    </row>
    <row r="8627" spans="1:18">
      <c r="A8627" s="101">
        <v>8625</v>
      </c>
      <c r="B8627" s="109">
        <v>12</v>
      </c>
      <c r="C8627" s="109">
        <v>26</v>
      </c>
      <c r="D8627" s="110">
        <v>9</v>
      </c>
      <c r="E8627" s="111">
        <v>29784</v>
      </c>
      <c r="F8627" s="112">
        <v>2086.7431762120427</v>
      </c>
      <c r="G8627" s="113">
        <v>0</v>
      </c>
      <c r="H8627" s="113">
        <f t="shared" si="674"/>
        <v>27697.256823787957</v>
      </c>
      <c r="I8627" s="113">
        <v>60</v>
      </c>
      <c r="J8627" s="114">
        <f t="shared" si="670"/>
        <v>27637.256823787957</v>
      </c>
      <c r="K8627" s="114">
        <v>28144</v>
      </c>
      <c r="L8627" s="114">
        <f t="shared" si="671"/>
        <v>0</v>
      </c>
      <c r="M8627" s="115">
        <v>105.985</v>
      </c>
      <c r="N8627" s="114">
        <f t="shared" si="672"/>
        <v>0</v>
      </c>
      <c r="O8627" s="114">
        <v>38.01</v>
      </c>
      <c r="P8627" s="114">
        <f>'1-EC horaire'!O8627</f>
        <v>0</v>
      </c>
      <c r="Q8627" s="114">
        <f t="shared" si="673"/>
        <v>0</v>
      </c>
      <c r="R8627" s="100">
        <v>0</v>
      </c>
    </row>
    <row r="8628" spans="1:18">
      <c r="A8628" s="101">
        <v>8626</v>
      </c>
      <c r="B8628" s="109">
        <v>12</v>
      </c>
      <c r="C8628" s="109">
        <v>26</v>
      </c>
      <c r="D8628" s="110">
        <v>10</v>
      </c>
      <c r="E8628" s="111">
        <v>29946</v>
      </c>
      <c r="F8628" s="112">
        <v>2084.2973399620428</v>
      </c>
      <c r="G8628" s="113">
        <v>0</v>
      </c>
      <c r="H8628" s="113">
        <f t="shared" si="674"/>
        <v>27861.702660037958</v>
      </c>
      <c r="I8628" s="113">
        <v>62</v>
      </c>
      <c r="J8628" s="114">
        <f t="shared" si="670"/>
        <v>27799.702660037958</v>
      </c>
      <c r="K8628" s="114">
        <v>28402</v>
      </c>
      <c r="L8628" s="114">
        <f t="shared" si="671"/>
        <v>0</v>
      </c>
      <c r="M8628" s="115">
        <v>105.985</v>
      </c>
      <c r="N8628" s="114">
        <f t="shared" si="672"/>
        <v>0</v>
      </c>
      <c r="O8628" s="114">
        <v>40.479999999999997</v>
      </c>
      <c r="P8628" s="114">
        <f>'1-EC horaire'!O8628</f>
        <v>0</v>
      </c>
      <c r="Q8628" s="114">
        <f t="shared" si="673"/>
        <v>0</v>
      </c>
      <c r="R8628" s="100">
        <v>0</v>
      </c>
    </row>
    <row r="8629" spans="1:18">
      <c r="A8629" s="101">
        <v>8627</v>
      </c>
      <c r="B8629" s="109">
        <v>12</v>
      </c>
      <c r="C8629" s="109">
        <v>26</v>
      </c>
      <c r="D8629" s="110">
        <v>11</v>
      </c>
      <c r="E8629" s="111">
        <v>29998</v>
      </c>
      <c r="F8629" s="112">
        <v>2083.315917182043</v>
      </c>
      <c r="G8629" s="113">
        <v>0</v>
      </c>
      <c r="H8629" s="113">
        <f t="shared" si="674"/>
        <v>27914.684082817956</v>
      </c>
      <c r="I8629" s="113">
        <v>62</v>
      </c>
      <c r="J8629" s="114">
        <f t="shared" si="670"/>
        <v>27852.684082817956</v>
      </c>
      <c r="K8629" s="114">
        <v>28472</v>
      </c>
      <c r="L8629" s="114">
        <f t="shared" si="671"/>
        <v>0</v>
      </c>
      <c r="M8629" s="115">
        <v>105.985</v>
      </c>
      <c r="N8629" s="114">
        <f t="shared" si="672"/>
        <v>0</v>
      </c>
      <c r="O8629" s="114">
        <v>36.369999999999997</v>
      </c>
      <c r="P8629" s="114">
        <f>'1-EC horaire'!O8629</f>
        <v>0</v>
      </c>
      <c r="Q8629" s="114">
        <f t="shared" si="673"/>
        <v>0</v>
      </c>
      <c r="R8629" s="100">
        <v>0</v>
      </c>
    </row>
    <row r="8630" spans="1:18">
      <c r="A8630" s="101">
        <v>8628</v>
      </c>
      <c r="B8630" s="109">
        <v>12</v>
      </c>
      <c r="C8630" s="109">
        <v>26</v>
      </c>
      <c r="D8630" s="110">
        <v>12</v>
      </c>
      <c r="E8630" s="111">
        <v>29818</v>
      </c>
      <c r="F8630" s="112">
        <v>2087.2851156120428</v>
      </c>
      <c r="G8630" s="113">
        <v>0</v>
      </c>
      <c r="H8630" s="113">
        <f t="shared" si="674"/>
        <v>27730.714884387959</v>
      </c>
      <c r="I8630" s="113">
        <v>61</v>
      </c>
      <c r="J8630" s="114">
        <f t="shared" si="670"/>
        <v>27669.714884387959</v>
      </c>
      <c r="K8630" s="114">
        <v>28192</v>
      </c>
      <c r="L8630" s="114">
        <f t="shared" si="671"/>
        <v>0</v>
      </c>
      <c r="M8630" s="115">
        <v>105.985</v>
      </c>
      <c r="N8630" s="114">
        <f t="shared" si="672"/>
        <v>0</v>
      </c>
      <c r="O8630" s="114">
        <v>33.17</v>
      </c>
      <c r="P8630" s="114">
        <f>'1-EC horaire'!O8630</f>
        <v>0</v>
      </c>
      <c r="Q8630" s="114">
        <f t="shared" si="673"/>
        <v>0</v>
      </c>
      <c r="R8630" s="100">
        <v>0</v>
      </c>
    </row>
    <row r="8631" spans="1:18">
      <c r="A8631" s="101">
        <v>8629</v>
      </c>
      <c r="B8631" s="109">
        <v>12</v>
      </c>
      <c r="C8631" s="109">
        <v>26</v>
      </c>
      <c r="D8631" s="110">
        <v>13</v>
      </c>
      <c r="E8631" s="111">
        <v>28955</v>
      </c>
      <c r="F8631" s="112">
        <v>2088.2570854320429</v>
      </c>
      <c r="G8631" s="113">
        <v>0</v>
      </c>
      <c r="H8631" s="113">
        <f t="shared" si="674"/>
        <v>26866.742914567956</v>
      </c>
      <c r="I8631" s="113">
        <v>59</v>
      </c>
      <c r="J8631" s="114">
        <f t="shared" si="670"/>
        <v>26807.742914567956</v>
      </c>
      <c r="K8631" s="114">
        <v>27251</v>
      </c>
      <c r="L8631" s="114">
        <f t="shared" si="671"/>
        <v>0</v>
      </c>
      <c r="M8631" s="115">
        <v>105.985</v>
      </c>
      <c r="N8631" s="114">
        <f t="shared" si="672"/>
        <v>0</v>
      </c>
      <c r="O8631" s="114">
        <v>31.42</v>
      </c>
      <c r="P8631" s="114">
        <f>'1-EC horaire'!O8631</f>
        <v>0</v>
      </c>
      <c r="Q8631" s="114">
        <f t="shared" si="673"/>
        <v>0</v>
      </c>
      <c r="R8631" s="100">
        <v>0</v>
      </c>
    </row>
    <row r="8632" spans="1:18">
      <c r="A8632" s="101">
        <v>8630</v>
      </c>
      <c r="B8632" s="109">
        <v>12</v>
      </c>
      <c r="C8632" s="109">
        <v>26</v>
      </c>
      <c r="D8632" s="110">
        <v>14</v>
      </c>
      <c r="E8632" s="111">
        <v>28712</v>
      </c>
      <c r="F8632" s="112">
        <v>2084.942188662043</v>
      </c>
      <c r="G8632" s="113">
        <v>0</v>
      </c>
      <c r="H8632" s="113">
        <f t="shared" si="674"/>
        <v>26627.057811337956</v>
      </c>
      <c r="I8632" s="113">
        <v>57</v>
      </c>
      <c r="J8632" s="114">
        <f t="shared" si="670"/>
        <v>26570.057811337956</v>
      </c>
      <c r="K8632" s="114">
        <v>27016</v>
      </c>
      <c r="L8632" s="114">
        <f t="shared" si="671"/>
        <v>0</v>
      </c>
      <c r="M8632" s="115">
        <v>105.985</v>
      </c>
      <c r="N8632" s="114">
        <f t="shared" si="672"/>
        <v>0</v>
      </c>
      <c r="O8632" s="114">
        <v>30.23</v>
      </c>
      <c r="P8632" s="114">
        <f>'1-EC horaire'!O8632</f>
        <v>0</v>
      </c>
      <c r="Q8632" s="114">
        <f t="shared" si="673"/>
        <v>0</v>
      </c>
      <c r="R8632" s="100">
        <v>0</v>
      </c>
    </row>
    <row r="8633" spans="1:18">
      <c r="A8633" s="101">
        <v>8631</v>
      </c>
      <c r="B8633" s="109">
        <v>12</v>
      </c>
      <c r="C8633" s="109">
        <v>26</v>
      </c>
      <c r="D8633" s="110">
        <v>15</v>
      </c>
      <c r="E8633" s="111">
        <v>28247</v>
      </c>
      <c r="F8633" s="112">
        <v>2082.7342069520428</v>
      </c>
      <c r="G8633" s="113">
        <v>0</v>
      </c>
      <c r="H8633" s="113">
        <f t="shared" si="674"/>
        <v>26164.265793047958</v>
      </c>
      <c r="I8633" s="113">
        <v>57</v>
      </c>
      <c r="J8633" s="114">
        <f t="shared" si="670"/>
        <v>26107.265793047958</v>
      </c>
      <c r="K8633" s="114">
        <v>26505</v>
      </c>
      <c r="L8633" s="114">
        <f t="shared" si="671"/>
        <v>0</v>
      </c>
      <c r="M8633" s="115">
        <v>105.985</v>
      </c>
      <c r="N8633" s="114">
        <f t="shared" si="672"/>
        <v>0</v>
      </c>
      <c r="O8633" s="114">
        <v>29.14</v>
      </c>
      <c r="P8633" s="114">
        <f>'1-EC horaire'!O8633</f>
        <v>0</v>
      </c>
      <c r="Q8633" s="114">
        <f t="shared" si="673"/>
        <v>0</v>
      </c>
      <c r="R8633" s="100">
        <v>0</v>
      </c>
    </row>
    <row r="8634" spans="1:18">
      <c r="A8634" s="101">
        <v>8632</v>
      </c>
      <c r="B8634" s="109">
        <v>12</v>
      </c>
      <c r="C8634" s="109">
        <v>26</v>
      </c>
      <c r="D8634" s="110">
        <v>16</v>
      </c>
      <c r="E8634" s="111">
        <v>28692</v>
      </c>
      <c r="F8634" s="112">
        <v>2086.910947862043</v>
      </c>
      <c r="G8634" s="113">
        <v>0</v>
      </c>
      <c r="H8634" s="113">
        <f t="shared" si="674"/>
        <v>26605.089052137955</v>
      </c>
      <c r="I8634" s="113">
        <v>59</v>
      </c>
      <c r="J8634" s="114">
        <f t="shared" si="670"/>
        <v>26546.089052137955</v>
      </c>
      <c r="K8634" s="114">
        <v>26985</v>
      </c>
      <c r="L8634" s="114">
        <f t="shared" si="671"/>
        <v>0</v>
      </c>
      <c r="M8634" s="115">
        <v>105.985</v>
      </c>
      <c r="N8634" s="114">
        <f t="shared" si="672"/>
        <v>0</v>
      </c>
      <c r="O8634" s="114">
        <v>29.14</v>
      </c>
      <c r="P8634" s="114">
        <f>'1-EC horaire'!O8634</f>
        <v>0</v>
      </c>
      <c r="Q8634" s="114">
        <f t="shared" si="673"/>
        <v>0</v>
      </c>
      <c r="R8634" s="100">
        <v>0</v>
      </c>
    </row>
    <row r="8635" spans="1:18">
      <c r="A8635" s="101">
        <v>8633</v>
      </c>
      <c r="B8635" s="109">
        <v>12</v>
      </c>
      <c r="C8635" s="109">
        <v>26</v>
      </c>
      <c r="D8635" s="110">
        <v>17</v>
      </c>
      <c r="E8635" s="111">
        <v>30045</v>
      </c>
      <c r="F8635" s="112">
        <v>2078.0375028620429</v>
      </c>
      <c r="G8635" s="113">
        <v>0</v>
      </c>
      <c r="H8635" s="113">
        <f t="shared" si="674"/>
        <v>27966.962497137956</v>
      </c>
      <c r="I8635" s="113">
        <v>62</v>
      </c>
      <c r="J8635" s="114">
        <f t="shared" si="670"/>
        <v>27904.962497137956</v>
      </c>
      <c r="K8635" s="114">
        <v>28539</v>
      </c>
      <c r="L8635" s="114">
        <f t="shared" si="671"/>
        <v>0</v>
      </c>
      <c r="M8635" s="115">
        <v>105.985</v>
      </c>
      <c r="N8635" s="114">
        <f t="shared" si="672"/>
        <v>0</v>
      </c>
      <c r="O8635" s="114">
        <v>31.42</v>
      </c>
      <c r="P8635" s="114">
        <f>'1-EC horaire'!O8635</f>
        <v>0</v>
      </c>
      <c r="Q8635" s="114">
        <f t="shared" si="673"/>
        <v>0</v>
      </c>
      <c r="R8635" s="100">
        <v>0</v>
      </c>
    </row>
    <row r="8636" spans="1:18">
      <c r="A8636" s="101">
        <v>8634</v>
      </c>
      <c r="B8636" s="109">
        <v>12</v>
      </c>
      <c r="C8636" s="109">
        <v>26</v>
      </c>
      <c r="D8636" s="110">
        <v>18</v>
      </c>
      <c r="E8636" s="111">
        <v>30142</v>
      </c>
      <c r="F8636" s="112">
        <v>2073.390836322043</v>
      </c>
      <c r="G8636" s="113">
        <v>0</v>
      </c>
      <c r="H8636" s="113">
        <f t="shared" si="674"/>
        <v>28068.609163677957</v>
      </c>
      <c r="I8636" s="113">
        <v>61</v>
      </c>
      <c r="J8636" s="114">
        <f t="shared" si="670"/>
        <v>28007.609163677957</v>
      </c>
      <c r="K8636" s="114">
        <v>28636</v>
      </c>
      <c r="L8636" s="114">
        <f t="shared" si="671"/>
        <v>0</v>
      </c>
      <c r="M8636" s="115">
        <v>105.985</v>
      </c>
      <c r="N8636" s="114">
        <f t="shared" si="672"/>
        <v>0</v>
      </c>
      <c r="O8636" s="114">
        <v>38.68</v>
      </c>
      <c r="P8636" s="114">
        <f>'1-EC horaire'!O8636</f>
        <v>0</v>
      </c>
      <c r="Q8636" s="114">
        <f t="shared" si="673"/>
        <v>0</v>
      </c>
      <c r="R8636" s="100">
        <v>0</v>
      </c>
    </row>
    <row r="8637" spans="1:18">
      <c r="A8637" s="101">
        <v>8635</v>
      </c>
      <c r="B8637" s="109">
        <v>12</v>
      </c>
      <c r="C8637" s="109">
        <v>26</v>
      </c>
      <c r="D8637" s="110">
        <v>19</v>
      </c>
      <c r="E8637" s="111">
        <v>29843</v>
      </c>
      <c r="F8637" s="112">
        <v>2064.7439296220427</v>
      </c>
      <c r="G8637" s="113">
        <v>0</v>
      </c>
      <c r="H8637" s="113">
        <f t="shared" si="674"/>
        <v>27778.256070377956</v>
      </c>
      <c r="I8637" s="113">
        <v>61</v>
      </c>
      <c r="J8637" s="114">
        <f t="shared" si="670"/>
        <v>27717.256070377956</v>
      </c>
      <c r="K8637" s="114">
        <v>28244</v>
      </c>
      <c r="L8637" s="114">
        <f t="shared" si="671"/>
        <v>0</v>
      </c>
      <c r="M8637" s="115">
        <v>105.985</v>
      </c>
      <c r="N8637" s="114">
        <f t="shared" si="672"/>
        <v>0</v>
      </c>
      <c r="O8637" s="114">
        <v>54.16</v>
      </c>
      <c r="P8637" s="114">
        <f>'1-EC horaire'!O8637</f>
        <v>0</v>
      </c>
      <c r="Q8637" s="114">
        <f t="shared" si="673"/>
        <v>0</v>
      </c>
      <c r="R8637" s="100">
        <v>0</v>
      </c>
    </row>
    <row r="8638" spans="1:18">
      <c r="A8638" s="101">
        <v>8636</v>
      </c>
      <c r="B8638" s="109">
        <v>12</v>
      </c>
      <c r="C8638" s="109">
        <v>26</v>
      </c>
      <c r="D8638" s="110">
        <v>20</v>
      </c>
      <c r="E8638" s="111">
        <v>29081</v>
      </c>
      <c r="F8638" s="112">
        <v>2068.028078342043</v>
      </c>
      <c r="G8638" s="113">
        <v>0</v>
      </c>
      <c r="H8638" s="113">
        <f t="shared" si="674"/>
        <v>27012.971921657958</v>
      </c>
      <c r="I8638" s="113">
        <v>59</v>
      </c>
      <c r="J8638" s="114">
        <f t="shared" si="670"/>
        <v>26953.971921657958</v>
      </c>
      <c r="K8638" s="114">
        <v>27417</v>
      </c>
      <c r="L8638" s="114">
        <f t="shared" si="671"/>
        <v>0</v>
      </c>
      <c r="M8638" s="115">
        <v>105.985</v>
      </c>
      <c r="N8638" s="114">
        <f t="shared" si="672"/>
        <v>0</v>
      </c>
      <c r="O8638" s="114">
        <v>52.17</v>
      </c>
      <c r="P8638" s="114">
        <f>'1-EC horaire'!O8638</f>
        <v>0</v>
      </c>
      <c r="Q8638" s="114">
        <f t="shared" si="673"/>
        <v>0</v>
      </c>
      <c r="R8638" s="100">
        <v>0</v>
      </c>
    </row>
    <row r="8639" spans="1:18">
      <c r="A8639" s="101">
        <v>8637</v>
      </c>
      <c r="B8639" s="109">
        <v>12</v>
      </c>
      <c r="C8639" s="109">
        <v>26</v>
      </c>
      <c r="D8639" s="110">
        <v>21</v>
      </c>
      <c r="E8639" s="111">
        <v>28874</v>
      </c>
      <c r="F8639" s="112">
        <v>2066.2987729520428</v>
      </c>
      <c r="G8639" s="113">
        <v>0</v>
      </c>
      <c r="H8639" s="113">
        <f t="shared" si="674"/>
        <v>26807.701227047957</v>
      </c>
      <c r="I8639" s="113">
        <v>58</v>
      </c>
      <c r="J8639" s="114">
        <f t="shared" si="670"/>
        <v>26749.701227047957</v>
      </c>
      <c r="K8639" s="114">
        <v>27197</v>
      </c>
      <c r="L8639" s="114">
        <f t="shared" si="671"/>
        <v>0</v>
      </c>
      <c r="M8639" s="115">
        <v>105.985</v>
      </c>
      <c r="N8639" s="114">
        <f t="shared" si="672"/>
        <v>0</v>
      </c>
      <c r="O8639" s="114">
        <v>48</v>
      </c>
      <c r="P8639" s="114">
        <f>'1-EC horaire'!O8639</f>
        <v>0</v>
      </c>
      <c r="Q8639" s="114">
        <f t="shared" si="673"/>
        <v>0</v>
      </c>
      <c r="R8639" s="100">
        <v>0</v>
      </c>
    </row>
    <row r="8640" spans="1:18">
      <c r="A8640" s="101">
        <v>8638</v>
      </c>
      <c r="B8640" s="109">
        <v>12</v>
      </c>
      <c r="C8640" s="109">
        <v>26</v>
      </c>
      <c r="D8640" s="110">
        <v>22</v>
      </c>
      <c r="E8640" s="111">
        <v>28234</v>
      </c>
      <c r="F8640" s="112">
        <v>2054.0192660120429</v>
      </c>
      <c r="G8640" s="113">
        <v>0</v>
      </c>
      <c r="H8640" s="113">
        <f t="shared" si="674"/>
        <v>26179.980733987955</v>
      </c>
      <c r="I8640" s="113">
        <v>57</v>
      </c>
      <c r="J8640" s="114">
        <f t="shared" si="670"/>
        <v>26122.980733987955</v>
      </c>
      <c r="K8640" s="114">
        <v>26517</v>
      </c>
      <c r="L8640" s="114">
        <f t="shared" si="671"/>
        <v>0</v>
      </c>
      <c r="M8640" s="115">
        <v>105.985</v>
      </c>
      <c r="N8640" s="114">
        <f t="shared" si="672"/>
        <v>0</v>
      </c>
      <c r="O8640" s="114">
        <v>42.9</v>
      </c>
      <c r="P8640" s="114">
        <f>'1-EC horaire'!O8640</f>
        <v>0</v>
      </c>
      <c r="Q8640" s="114">
        <f t="shared" si="673"/>
        <v>0</v>
      </c>
      <c r="R8640" s="100">
        <v>0</v>
      </c>
    </row>
    <row r="8641" spans="1:18">
      <c r="A8641" s="101">
        <v>8639</v>
      </c>
      <c r="B8641" s="109">
        <v>12</v>
      </c>
      <c r="C8641" s="109">
        <v>26</v>
      </c>
      <c r="D8641" s="110">
        <v>23</v>
      </c>
      <c r="E8641" s="111">
        <v>28013</v>
      </c>
      <c r="F8641" s="112">
        <v>2054.8028946320428</v>
      </c>
      <c r="G8641" s="113">
        <v>0</v>
      </c>
      <c r="H8641" s="113">
        <f t="shared" si="674"/>
        <v>25958.197105367959</v>
      </c>
      <c r="I8641" s="113">
        <v>53</v>
      </c>
      <c r="J8641" s="114">
        <f t="shared" si="670"/>
        <v>25905.197105367959</v>
      </c>
      <c r="K8641" s="114">
        <v>26288</v>
      </c>
      <c r="L8641" s="114">
        <f t="shared" si="671"/>
        <v>0</v>
      </c>
      <c r="M8641" s="115">
        <v>105.985</v>
      </c>
      <c r="N8641" s="114">
        <f t="shared" si="672"/>
        <v>0</v>
      </c>
      <c r="O8641" s="114">
        <v>31.74</v>
      </c>
      <c r="P8641" s="114">
        <f>'1-EC horaire'!O8641</f>
        <v>0</v>
      </c>
      <c r="Q8641" s="114">
        <f t="shared" si="673"/>
        <v>0</v>
      </c>
      <c r="R8641" s="100">
        <v>0</v>
      </c>
    </row>
    <row r="8642" spans="1:18">
      <c r="A8642" s="101">
        <v>8640</v>
      </c>
      <c r="B8642" s="109">
        <v>12</v>
      </c>
      <c r="C8642" s="109">
        <v>26</v>
      </c>
      <c r="D8642" s="110">
        <v>24</v>
      </c>
      <c r="E8642" s="111">
        <v>26998</v>
      </c>
      <c r="F8642" s="112">
        <v>2054.6325280420428</v>
      </c>
      <c r="G8642" s="113">
        <v>0</v>
      </c>
      <c r="H8642" s="113">
        <f t="shared" si="674"/>
        <v>24943.367471957958</v>
      </c>
      <c r="I8642" s="113">
        <v>51</v>
      </c>
      <c r="J8642" s="114">
        <f t="shared" si="670"/>
        <v>24892.367471957958</v>
      </c>
      <c r="K8642" s="114">
        <v>25348</v>
      </c>
      <c r="L8642" s="114">
        <f t="shared" si="671"/>
        <v>0</v>
      </c>
      <c r="M8642" s="115">
        <v>105.985</v>
      </c>
      <c r="N8642" s="114">
        <f t="shared" si="672"/>
        <v>0</v>
      </c>
      <c r="O8642" s="114">
        <v>31.73</v>
      </c>
      <c r="P8642" s="114">
        <f>'1-EC horaire'!O8642</f>
        <v>0</v>
      </c>
      <c r="Q8642" s="114">
        <f t="shared" si="673"/>
        <v>0</v>
      </c>
      <c r="R8642" s="100">
        <v>0</v>
      </c>
    </row>
    <row r="8643" spans="1:18">
      <c r="A8643" s="101">
        <v>8641</v>
      </c>
      <c r="B8643" s="109">
        <v>12</v>
      </c>
      <c r="C8643" s="109">
        <v>27</v>
      </c>
      <c r="D8643" s="110">
        <v>1</v>
      </c>
      <c r="E8643" s="111">
        <v>26830</v>
      </c>
      <c r="F8643" s="112">
        <v>2049.9403611520429</v>
      </c>
      <c r="G8643" s="113">
        <v>0</v>
      </c>
      <c r="H8643" s="113">
        <f t="shared" si="674"/>
        <v>24780.059638847957</v>
      </c>
      <c r="I8643" s="113">
        <v>49</v>
      </c>
      <c r="J8643" s="114">
        <f t="shared" si="670"/>
        <v>24731.059638847957</v>
      </c>
      <c r="K8643" s="114">
        <v>25204</v>
      </c>
      <c r="L8643" s="114">
        <f t="shared" si="671"/>
        <v>0</v>
      </c>
      <c r="M8643" s="115">
        <v>105.985</v>
      </c>
      <c r="N8643" s="114">
        <f t="shared" si="672"/>
        <v>0</v>
      </c>
      <c r="O8643" s="114">
        <v>29.24</v>
      </c>
      <c r="P8643" s="114">
        <f>'1-EC horaire'!O8643</f>
        <v>0</v>
      </c>
      <c r="Q8643" s="114">
        <f t="shared" si="673"/>
        <v>0</v>
      </c>
      <c r="R8643" s="100">
        <v>0</v>
      </c>
    </row>
    <row r="8644" spans="1:18">
      <c r="A8644" s="101">
        <v>8642</v>
      </c>
      <c r="B8644" s="109">
        <v>12</v>
      </c>
      <c r="C8644" s="109">
        <v>27</v>
      </c>
      <c r="D8644" s="110">
        <v>2</v>
      </c>
      <c r="E8644" s="111">
        <v>26878</v>
      </c>
      <c r="F8644" s="112">
        <v>2051.1409971320427</v>
      </c>
      <c r="G8644" s="113">
        <v>0</v>
      </c>
      <c r="H8644" s="113">
        <f t="shared" si="674"/>
        <v>24826.859002867957</v>
      </c>
      <c r="I8644" s="113">
        <v>49</v>
      </c>
      <c r="J8644" s="114">
        <f t="shared" ref="J8644:J8707" si="675">H8644-I8644</f>
        <v>24777.859002867957</v>
      </c>
      <c r="K8644" s="114">
        <v>25262</v>
      </c>
      <c r="L8644" s="114">
        <f t="shared" ref="L8644:L8707" si="676">IF(J8644-K8644&gt;0,J8644-K8644,0)</f>
        <v>0</v>
      </c>
      <c r="M8644" s="115">
        <v>105.985</v>
      </c>
      <c r="N8644" s="114">
        <f t="shared" ref="N8644:N8707" si="677">L8644*M8644</f>
        <v>0</v>
      </c>
      <c r="O8644" s="114">
        <v>29.24</v>
      </c>
      <c r="P8644" s="114">
        <f>'1-EC horaire'!O8644</f>
        <v>0</v>
      </c>
      <c r="Q8644" s="114">
        <f t="shared" ref="Q8644:Q8707" si="678">L8644-P8644</f>
        <v>0</v>
      </c>
      <c r="R8644" s="100">
        <v>0</v>
      </c>
    </row>
    <row r="8645" spans="1:18">
      <c r="A8645" s="101">
        <v>8643</v>
      </c>
      <c r="B8645" s="109">
        <v>12</v>
      </c>
      <c r="C8645" s="109">
        <v>27</v>
      </c>
      <c r="D8645" s="110">
        <v>3</v>
      </c>
      <c r="E8645" s="111">
        <v>27286</v>
      </c>
      <c r="F8645" s="112">
        <v>2049.8342027020431</v>
      </c>
      <c r="G8645" s="113">
        <v>0</v>
      </c>
      <c r="H8645" s="113">
        <f t="shared" ref="H8645:H8707" si="679">E8645-G8645-F8645</f>
        <v>25236.165797297956</v>
      </c>
      <c r="I8645" s="113">
        <v>49</v>
      </c>
      <c r="J8645" s="114">
        <f t="shared" si="675"/>
        <v>25187.165797297956</v>
      </c>
      <c r="K8645" s="114">
        <v>25597</v>
      </c>
      <c r="L8645" s="114">
        <f t="shared" si="676"/>
        <v>0</v>
      </c>
      <c r="M8645" s="115">
        <v>105.985</v>
      </c>
      <c r="N8645" s="114">
        <f t="shared" si="677"/>
        <v>0</v>
      </c>
      <c r="O8645" s="114">
        <v>29.24</v>
      </c>
      <c r="P8645" s="114">
        <f>'1-EC horaire'!O8645</f>
        <v>0</v>
      </c>
      <c r="Q8645" s="114">
        <f t="shared" si="678"/>
        <v>0</v>
      </c>
      <c r="R8645" s="100">
        <v>0</v>
      </c>
    </row>
    <row r="8646" spans="1:18">
      <c r="A8646" s="101">
        <v>8644</v>
      </c>
      <c r="B8646" s="109">
        <v>12</v>
      </c>
      <c r="C8646" s="109">
        <v>27</v>
      </c>
      <c r="D8646" s="110">
        <v>4</v>
      </c>
      <c r="E8646" s="111">
        <v>27543</v>
      </c>
      <c r="F8646" s="112">
        <v>2054.7849345720429</v>
      </c>
      <c r="G8646" s="113">
        <v>0</v>
      </c>
      <c r="H8646" s="113">
        <f t="shared" si="679"/>
        <v>25488.215065427958</v>
      </c>
      <c r="I8646" s="113">
        <v>51</v>
      </c>
      <c r="J8646" s="114">
        <f t="shared" si="675"/>
        <v>25437.215065427958</v>
      </c>
      <c r="K8646" s="114">
        <v>25856</v>
      </c>
      <c r="L8646" s="114">
        <f t="shared" si="676"/>
        <v>0</v>
      </c>
      <c r="M8646" s="115">
        <v>105.985</v>
      </c>
      <c r="N8646" s="114">
        <f t="shared" si="677"/>
        <v>0</v>
      </c>
      <c r="O8646" s="114">
        <v>29.24</v>
      </c>
      <c r="P8646" s="114">
        <f>'1-EC horaire'!O8646</f>
        <v>0</v>
      </c>
      <c r="Q8646" s="114">
        <f t="shared" si="678"/>
        <v>0</v>
      </c>
      <c r="R8646" s="100">
        <v>0</v>
      </c>
    </row>
    <row r="8647" spans="1:18">
      <c r="A8647" s="101">
        <v>8645</v>
      </c>
      <c r="B8647" s="109">
        <v>12</v>
      </c>
      <c r="C8647" s="109">
        <v>27</v>
      </c>
      <c r="D8647" s="110">
        <v>5</v>
      </c>
      <c r="E8647" s="111">
        <v>28116</v>
      </c>
      <c r="F8647" s="112">
        <v>2051.3205864020429</v>
      </c>
      <c r="G8647" s="113">
        <v>0</v>
      </c>
      <c r="H8647" s="113">
        <f t="shared" si="679"/>
        <v>26064.679413597958</v>
      </c>
      <c r="I8647" s="113">
        <v>53</v>
      </c>
      <c r="J8647" s="114">
        <f t="shared" si="675"/>
        <v>26011.679413597958</v>
      </c>
      <c r="K8647" s="114">
        <v>26443</v>
      </c>
      <c r="L8647" s="114">
        <f t="shared" si="676"/>
        <v>0</v>
      </c>
      <c r="M8647" s="115">
        <v>105.985</v>
      </c>
      <c r="N8647" s="114">
        <f t="shared" si="677"/>
        <v>0</v>
      </c>
      <c r="O8647" s="114">
        <v>29.24</v>
      </c>
      <c r="P8647" s="114">
        <f>'1-EC horaire'!O8647</f>
        <v>0</v>
      </c>
      <c r="Q8647" s="114">
        <f t="shared" si="678"/>
        <v>0</v>
      </c>
      <c r="R8647" s="100">
        <v>0</v>
      </c>
    </row>
    <row r="8648" spans="1:18">
      <c r="A8648" s="101">
        <v>8646</v>
      </c>
      <c r="B8648" s="109">
        <v>12</v>
      </c>
      <c r="C8648" s="109">
        <v>27</v>
      </c>
      <c r="D8648" s="110">
        <v>6</v>
      </c>
      <c r="E8648" s="111">
        <v>29196</v>
      </c>
      <c r="F8648" s="112">
        <v>2051.8918126420431</v>
      </c>
      <c r="G8648" s="113">
        <v>0</v>
      </c>
      <c r="H8648" s="113">
        <f t="shared" si="679"/>
        <v>27144.108187357957</v>
      </c>
      <c r="I8648" s="113">
        <v>57</v>
      </c>
      <c r="J8648" s="114">
        <f t="shared" si="675"/>
        <v>27087.108187357957</v>
      </c>
      <c r="K8648" s="114">
        <v>27560</v>
      </c>
      <c r="L8648" s="114">
        <f t="shared" si="676"/>
        <v>0</v>
      </c>
      <c r="M8648" s="115">
        <v>105.985</v>
      </c>
      <c r="N8648" s="114">
        <f t="shared" si="677"/>
        <v>0</v>
      </c>
      <c r="O8648" s="114">
        <v>29.24</v>
      </c>
      <c r="P8648" s="114">
        <f>'1-EC horaire'!O8648</f>
        <v>0</v>
      </c>
      <c r="Q8648" s="114">
        <f t="shared" si="678"/>
        <v>0</v>
      </c>
      <c r="R8648" s="100">
        <v>0</v>
      </c>
    </row>
    <row r="8649" spans="1:18">
      <c r="A8649" s="101">
        <v>8647</v>
      </c>
      <c r="B8649" s="109">
        <v>12</v>
      </c>
      <c r="C8649" s="109">
        <v>27</v>
      </c>
      <c r="D8649" s="110">
        <v>7</v>
      </c>
      <c r="E8649" s="111">
        <v>30809</v>
      </c>
      <c r="F8649" s="112">
        <v>2050.0130563320431</v>
      </c>
      <c r="G8649" s="113">
        <v>0</v>
      </c>
      <c r="H8649" s="113">
        <f t="shared" si="679"/>
        <v>28758.986943667958</v>
      </c>
      <c r="I8649" s="113">
        <v>60</v>
      </c>
      <c r="J8649" s="114">
        <f t="shared" si="675"/>
        <v>28698.986943667958</v>
      </c>
      <c r="K8649" s="114">
        <v>29443</v>
      </c>
      <c r="L8649" s="114">
        <f t="shared" si="676"/>
        <v>0</v>
      </c>
      <c r="M8649" s="115">
        <v>300</v>
      </c>
      <c r="N8649" s="114">
        <f t="shared" si="677"/>
        <v>0</v>
      </c>
      <c r="O8649" s="114">
        <v>32.200000000000003</v>
      </c>
      <c r="P8649" s="114">
        <f>'1-EC horaire'!O8649</f>
        <v>0</v>
      </c>
      <c r="Q8649" s="114">
        <f t="shared" si="678"/>
        <v>0</v>
      </c>
      <c r="R8649" s="100">
        <v>0</v>
      </c>
    </row>
    <row r="8650" spans="1:18">
      <c r="A8650" s="101">
        <v>8648</v>
      </c>
      <c r="B8650" s="109">
        <v>12</v>
      </c>
      <c r="C8650" s="109">
        <v>27</v>
      </c>
      <c r="D8650" s="110">
        <v>8</v>
      </c>
      <c r="E8650" s="111">
        <v>31629</v>
      </c>
      <c r="F8650" s="112">
        <v>2044.3647240420428</v>
      </c>
      <c r="G8650" s="113">
        <v>0</v>
      </c>
      <c r="H8650" s="113">
        <f t="shared" si="679"/>
        <v>29584.635275957957</v>
      </c>
      <c r="I8650" s="113">
        <v>61</v>
      </c>
      <c r="J8650" s="114">
        <f t="shared" si="675"/>
        <v>29523.635275957957</v>
      </c>
      <c r="K8650" s="114">
        <v>29968</v>
      </c>
      <c r="L8650" s="114">
        <f t="shared" si="676"/>
        <v>0</v>
      </c>
      <c r="M8650" s="115">
        <v>300</v>
      </c>
      <c r="N8650" s="114">
        <f t="shared" si="677"/>
        <v>0</v>
      </c>
      <c r="O8650" s="114">
        <v>31.4</v>
      </c>
      <c r="P8650" s="114">
        <f>'1-EC horaire'!O8650</f>
        <v>0</v>
      </c>
      <c r="Q8650" s="114">
        <f t="shared" si="678"/>
        <v>0</v>
      </c>
      <c r="R8650" s="100">
        <v>0</v>
      </c>
    </row>
    <row r="8651" spans="1:18">
      <c r="A8651" s="101">
        <v>8649</v>
      </c>
      <c r="B8651" s="109">
        <v>12</v>
      </c>
      <c r="C8651" s="109">
        <v>27</v>
      </c>
      <c r="D8651" s="110">
        <v>9</v>
      </c>
      <c r="E8651" s="111">
        <v>31281</v>
      </c>
      <c r="F8651" s="112">
        <v>2042.434469112043</v>
      </c>
      <c r="G8651" s="113">
        <v>0</v>
      </c>
      <c r="H8651" s="113">
        <f t="shared" si="679"/>
        <v>29238.565530887958</v>
      </c>
      <c r="I8651" s="113">
        <v>60</v>
      </c>
      <c r="J8651" s="114">
        <f t="shared" si="675"/>
        <v>29178.565530887958</v>
      </c>
      <c r="K8651" s="114">
        <v>29776</v>
      </c>
      <c r="L8651" s="114">
        <f t="shared" si="676"/>
        <v>0</v>
      </c>
      <c r="M8651" s="115">
        <v>300</v>
      </c>
      <c r="N8651" s="114">
        <f t="shared" si="677"/>
        <v>0</v>
      </c>
      <c r="O8651" s="114">
        <v>33.33</v>
      </c>
      <c r="P8651" s="114">
        <f>'1-EC horaire'!O8651</f>
        <v>0</v>
      </c>
      <c r="Q8651" s="114">
        <f t="shared" si="678"/>
        <v>0</v>
      </c>
      <c r="R8651" s="100">
        <v>0</v>
      </c>
    </row>
    <row r="8652" spans="1:18">
      <c r="A8652" s="101">
        <v>8650</v>
      </c>
      <c r="B8652" s="109">
        <v>12</v>
      </c>
      <c r="C8652" s="109">
        <v>27</v>
      </c>
      <c r="D8652" s="110">
        <v>10</v>
      </c>
      <c r="E8652" s="111">
        <v>30178</v>
      </c>
      <c r="F8652" s="112">
        <v>2048.4800699920429</v>
      </c>
      <c r="G8652" s="113">
        <v>0</v>
      </c>
      <c r="H8652" s="113">
        <f t="shared" si="679"/>
        <v>28129.519930007958</v>
      </c>
      <c r="I8652" s="113">
        <v>60</v>
      </c>
      <c r="J8652" s="114">
        <f t="shared" si="675"/>
        <v>28069.519930007958</v>
      </c>
      <c r="K8652" s="114">
        <v>28709</v>
      </c>
      <c r="L8652" s="114">
        <f t="shared" si="676"/>
        <v>0</v>
      </c>
      <c r="M8652" s="115">
        <v>105.985</v>
      </c>
      <c r="N8652" s="114">
        <f t="shared" si="677"/>
        <v>0</v>
      </c>
      <c r="O8652" s="114">
        <v>33.33</v>
      </c>
      <c r="P8652" s="114">
        <f>'1-EC horaire'!O8652</f>
        <v>0</v>
      </c>
      <c r="Q8652" s="114">
        <f t="shared" si="678"/>
        <v>0</v>
      </c>
      <c r="R8652" s="100">
        <v>0</v>
      </c>
    </row>
    <row r="8653" spans="1:18">
      <c r="A8653" s="101">
        <v>8651</v>
      </c>
      <c r="B8653" s="109">
        <v>12</v>
      </c>
      <c r="C8653" s="109">
        <v>27</v>
      </c>
      <c r="D8653" s="110">
        <v>11</v>
      </c>
      <c r="E8653" s="111">
        <v>29493</v>
      </c>
      <c r="F8653" s="112">
        <v>2046.6960789920429</v>
      </c>
      <c r="G8653" s="113">
        <v>0</v>
      </c>
      <c r="H8653" s="113">
        <f t="shared" si="679"/>
        <v>27446.303921007959</v>
      </c>
      <c r="I8653" s="113">
        <v>58</v>
      </c>
      <c r="J8653" s="114">
        <f t="shared" si="675"/>
        <v>27388.303921007959</v>
      </c>
      <c r="K8653" s="114">
        <v>27897</v>
      </c>
      <c r="L8653" s="114">
        <f t="shared" si="676"/>
        <v>0</v>
      </c>
      <c r="M8653" s="115">
        <v>105.985</v>
      </c>
      <c r="N8653" s="114">
        <f t="shared" si="677"/>
        <v>0</v>
      </c>
      <c r="O8653" s="114">
        <v>33.33</v>
      </c>
      <c r="P8653" s="114">
        <f>'1-EC horaire'!O8653</f>
        <v>0</v>
      </c>
      <c r="Q8653" s="114">
        <f t="shared" si="678"/>
        <v>0</v>
      </c>
      <c r="R8653" s="100">
        <v>0</v>
      </c>
    </row>
    <row r="8654" spans="1:18">
      <c r="A8654" s="101">
        <v>8652</v>
      </c>
      <c r="B8654" s="109">
        <v>12</v>
      </c>
      <c r="C8654" s="109">
        <v>27</v>
      </c>
      <c r="D8654" s="110">
        <v>12</v>
      </c>
      <c r="E8654" s="111">
        <v>28656</v>
      </c>
      <c r="F8654" s="112">
        <v>2043.5494160820429</v>
      </c>
      <c r="G8654" s="113">
        <v>0</v>
      </c>
      <c r="H8654" s="113">
        <f t="shared" si="679"/>
        <v>26612.450583917958</v>
      </c>
      <c r="I8654" s="113">
        <v>57</v>
      </c>
      <c r="J8654" s="114">
        <f t="shared" si="675"/>
        <v>26555.450583917958</v>
      </c>
      <c r="K8654" s="114">
        <v>26989</v>
      </c>
      <c r="L8654" s="114">
        <f t="shared" si="676"/>
        <v>0</v>
      </c>
      <c r="M8654" s="115">
        <v>105.985</v>
      </c>
      <c r="N8654" s="114">
        <f t="shared" si="677"/>
        <v>0</v>
      </c>
      <c r="O8654" s="114">
        <v>33.33</v>
      </c>
      <c r="P8654" s="114">
        <f>'1-EC horaire'!O8654</f>
        <v>0</v>
      </c>
      <c r="Q8654" s="114">
        <f t="shared" si="678"/>
        <v>0</v>
      </c>
      <c r="R8654" s="100">
        <v>0</v>
      </c>
    </row>
    <row r="8655" spans="1:18">
      <c r="A8655" s="101">
        <v>8653</v>
      </c>
      <c r="B8655" s="109">
        <v>12</v>
      </c>
      <c r="C8655" s="109">
        <v>27</v>
      </c>
      <c r="D8655" s="110">
        <v>13</v>
      </c>
      <c r="E8655" s="111">
        <v>28805</v>
      </c>
      <c r="F8655" s="112">
        <v>2048.0542828620428</v>
      </c>
      <c r="G8655" s="113">
        <v>0</v>
      </c>
      <c r="H8655" s="113">
        <f t="shared" si="679"/>
        <v>26756.945717137958</v>
      </c>
      <c r="I8655" s="113">
        <v>57</v>
      </c>
      <c r="J8655" s="114">
        <f t="shared" si="675"/>
        <v>26699.945717137958</v>
      </c>
      <c r="K8655" s="114">
        <v>27171</v>
      </c>
      <c r="L8655" s="114">
        <f t="shared" si="676"/>
        <v>0</v>
      </c>
      <c r="M8655" s="115">
        <v>105.985</v>
      </c>
      <c r="N8655" s="114">
        <f t="shared" si="677"/>
        <v>0</v>
      </c>
      <c r="O8655" s="114">
        <v>31.54</v>
      </c>
      <c r="P8655" s="114">
        <f>'1-EC horaire'!O8655</f>
        <v>0</v>
      </c>
      <c r="Q8655" s="114">
        <f t="shared" si="678"/>
        <v>0</v>
      </c>
      <c r="R8655" s="100">
        <v>0</v>
      </c>
    </row>
    <row r="8656" spans="1:18">
      <c r="A8656" s="101">
        <v>8654</v>
      </c>
      <c r="B8656" s="109">
        <v>12</v>
      </c>
      <c r="C8656" s="109">
        <v>27</v>
      </c>
      <c r="D8656" s="110">
        <v>14</v>
      </c>
      <c r="E8656" s="111">
        <v>28324</v>
      </c>
      <c r="F8656" s="112">
        <v>2046.0775377720429</v>
      </c>
      <c r="G8656" s="113">
        <v>0</v>
      </c>
      <c r="H8656" s="113">
        <f t="shared" si="679"/>
        <v>26277.922462227958</v>
      </c>
      <c r="I8656" s="113">
        <v>56</v>
      </c>
      <c r="J8656" s="114">
        <f t="shared" si="675"/>
        <v>26221.922462227958</v>
      </c>
      <c r="K8656" s="114">
        <v>26652</v>
      </c>
      <c r="L8656" s="114">
        <f t="shared" si="676"/>
        <v>0</v>
      </c>
      <c r="M8656" s="115">
        <v>105.985</v>
      </c>
      <c r="N8656" s="114">
        <f t="shared" si="677"/>
        <v>0</v>
      </c>
      <c r="O8656" s="114">
        <v>31.56</v>
      </c>
      <c r="P8656" s="114">
        <f>'1-EC horaire'!O8656</f>
        <v>0</v>
      </c>
      <c r="Q8656" s="114">
        <f t="shared" si="678"/>
        <v>0</v>
      </c>
      <c r="R8656" s="100">
        <v>0</v>
      </c>
    </row>
    <row r="8657" spans="1:18">
      <c r="A8657" s="101">
        <v>8655</v>
      </c>
      <c r="B8657" s="109">
        <v>12</v>
      </c>
      <c r="C8657" s="109">
        <v>27</v>
      </c>
      <c r="D8657" s="110">
        <v>15</v>
      </c>
      <c r="E8657" s="111">
        <v>28595</v>
      </c>
      <c r="F8657" s="112">
        <v>2049.4547617720427</v>
      </c>
      <c r="G8657" s="113">
        <v>0</v>
      </c>
      <c r="H8657" s="113">
        <f t="shared" si="679"/>
        <v>26545.545238227958</v>
      </c>
      <c r="I8657" s="113">
        <v>58</v>
      </c>
      <c r="J8657" s="114">
        <f t="shared" si="675"/>
        <v>26487.545238227958</v>
      </c>
      <c r="K8657" s="114">
        <v>26917</v>
      </c>
      <c r="L8657" s="114">
        <f t="shared" si="676"/>
        <v>0</v>
      </c>
      <c r="M8657" s="115">
        <v>105.985</v>
      </c>
      <c r="N8657" s="114">
        <f t="shared" si="677"/>
        <v>0</v>
      </c>
      <c r="O8657" s="114">
        <v>31.23</v>
      </c>
      <c r="P8657" s="114">
        <f>'1-EC horaire'!O8657</f>
        <v>0</v>
      </c>
      <c r="Q8657" s="114">
        <f t="shared" si="678"/>
        <v>0</v>
      </c>
      <c r="R8657" s="100">
        <v>0</v>
      </c>
    </row>
    <row r="8658" spans="1:18">
      <c r="A8658" s="101">
        <v>8656</v>
      </c>
      <c r="B8658" s="109">
        <v>12</v>
      </c>
      <c r="C8658" s="109">
        <v>27</v>
      </c>
      <c r="D8658" s="110">
        <v>16</v>
      </c>
      <c r="E8658" s="111">
        <v>30083</v>
      </c>
      <c r="F8658" s="112">
        <v>2053.0242683220431</v>
      </c>
      <c r="G8658" s="113">
        <v>0</v>
      </c>
      <c r="H8658" s="113">
        <f t="shared" si="679"/>
        <v>28029.975731677958</v>
      </c>
      <c r="I8658" s="113">
        <v>61</v>
      </c>
      <c r="J8658" s="114">
        <f t="shared" si="675"/>
        <v>27968.975731677958</v>
      </c>
      <c r="K8658" s="114">
        <v>28594</v>
      </c>
      <c r="L8658" s="114">
        <f t="shared" si="676"/>
        <v>0</v>
      </c>
      <c r="M8658" s="115">
        <v>105.985</v>
      </c>
      <c r="N8658" s="114">
        <f t="shared" si="677"/>
        <v>0</v>
      </c>
      <c r="O8658" s="114">
        <v>31.09</v>
      </c>
      <c r="P8658" s="114">
        <f>'1-EC horaire'!O8658</f>
        <v>0</v>
      </c>
      <c r="Q8658" s="114">
        <f t="shared" si="678"/>
        <v>0</v>
      </c>
      <c r="R8658" s="100">
        <v>0</v>
      </c>
    </row>
    <row r="8659" spans="1:18">
      <c r="A8659" s="101">
        <v>8657</v>
      </c>
      <c r="B8659" s="109">
        <v>12</v>
      </c>
      <c r="C8659" s="109">
        <v>27</v>
      </c>
      <c r="D8659" s="110">
        <v>17</v>
      </c>
      <c r="E8659" s="111">
        <v>31650</v>
      </c>
      <c r="F8659" s="112">
        <v>2056.751670592043</v>
      </c>
      <c r="G8659" s="113">
        <v>0</v>
      </c>
      <c r="H8659" s="113">
        <f t="shared" si="679"/>
        <v>29593.248329407957</v>
      </c>
      <c r="I8659" s="113">
        <v>65</v>
      </c>
      <c r="J8659" s="114">
        <f t="shared" si="675"/>
        <v>29528.248329407957</v>
      </c>
      <c r="K8659" s="114">
        <v>29976</v>
      </c>
      <c r="L8659" s="114">
        <f t="shared" si="676"/>
        <v>0</v>
      </c>
      <c r="M8659" s="115">
        <v>300</v>
      </c>
      <c r="N8659" s="114">
        <f t="shared" si="677"/>
        <v>0</v>
      </c>
      <c r="O8659" s="114">
        <v>31.36</v>
      </c>
      <c r="P8659" s="114">
        <f>'1-EC horaire'!O8659</f>
        <v>0</v>
      </c>
      <c r="Q8659" s="114">
        <f t="shared" si="678"/>
        <v>0</v>
      </c>
      <c r="R8659" s="100">
        <v>0</v>
      </c>
    </row>
    <row r="8660" spans="1:18">
      <c r="A8660" s="101">
        <v>8658</v>
      </c>
      <c r="B8660" s="109">
        <v>12</v>
      </c>
      <c r="C8660" s="109">
        <v>27</v>
      </c>
      <c r="D8660" s="110">
        <v>18</v>
      </c>
      <c r="E8660" s="111">
        <v>31989</v>
      </c>
      <c r="F8660" s="112">
        <v>2064.9607132020428</v>
      </c>
      <c r="G8660" s="113">
        <v>0</v>
      </c>
      <c r="H8660" s="113">
        <f t="shared" si="679"/>
        <v>29924.039286797957</v>
      </c>
      <c r="I8660" s="113">
        <v>65</v>
      </c>
      <c r="J8660" s="114">
        <f t="shared" si="675"/>
        <v>29859.039286797957</v>
      </c>
      <c r="K8660" s="114">
        <v>30255</v>
      </c>
      <c r="L8660" s="114">
        <f t="shared" si="676"/>
        <v>0</v>
      </c>
      <c r="M8660" s="115">
        <v>300</v>
      </c>
      <c r="N8660" s="114">
        <f t="shared" si="677"/>
        <v>0</v>
      </c>
      <c r="O8660" s="114">
        <v>33.33</v>
      </c>
      <c r="P8660" s="114">
        <f>'1-EC horaire'!O8660</f>
        <v>0</v>
      </c>
      <c r="Q8660" s="114">
        <f t="shared" si="678"/>
        <v>0</v>
      </c>
      <c r="R8660" s="100">
        <v>0</v>
      </c>
    </row>
    <row r="8661" spans="1:18">
      <c r="A8661" s="101">
        <v>8659</v>
      </c>
      <c r="B8661" s="109">
        <v>12</v>
      </c>
      <c r="C8661" s="109">
        <v>27</v>
      </c>
      <c r="D8661" s="110">
        <v>19</v>
      </c>
      <c r="E8661" s="111">
        <v>31809</v>
      </c>
      <c r="F8661" s="112">
        <v>2061.4351971120432</v>
      </c>
      <c r="G8661" s="113">
        <v>0</v>
      </c>
      <c r="H8661" s="113">
        <f t="shared" si="679"/>
        <v>29747.564802887959</v>
      </c>
      <c r="I8661" s="113">
        <v>63</v>
      </c>
      <c r="J8661" s="114">
        <f t="shared" si="675"/>
        <v>29684.564802887959</v>
      </c>
      <c r="K8661" s="114">
        <v>30120</v>
      </c>
      <c r="L8661" s="114">
        <f t="shared" si="676"/>
        <v>0</v>
      </c>
      <c r="M8661" s="115">
        <v>300</v>
      </c>
      <c r="N8661" s="114">
        <f t="shared" si="677"/>
        <v>0</v>
      </c>
      <c r="O8661" s="114">
        <v>33.33</v>
      </c>
      <c r="P8661" s="114">
        <f>'1-EC horaire'!O8661</f>
        <v>0</v>
      </c>
      <c r="Q8661" s="114">
        <f t="shared" si="678"/>
        <v>0</v>
      </c>
      <c r="R8661" s="100">
        <v>0</v>
      </c>
    </row>
    <row r="8662" spans="1:18">
      <c r="A8662" s="101">
        <v>8660</v>
      </c>
      <c r="B8662" s="109">
        <v>12</v>
      </c>
      <c r="C8662" s="109">
        <v>27</v>
      </c>
      <c r="D8662" s="110">
        <v>20</v>
      </c>
      <c r="E8662" s="111">
        <v>31132</v>
      </c>
      <c r="F8662" s="112">
        <v>2051.7726668020427</v>
      </c>
      <c r="G8662" s="113">
        <v>0</v>
      </c>
      <c r="H8662" s="113">
        <f t="shared" si="679"/>
        <v>29080.227333197956</v>
      </c>
      <c r="I8662" s="113">
        <v>63</v>
      </c>
      <c r="J8662" s="114">
        <f t="shared" si="675"/>
        <v>29017.227333197956</v>
      </c>
      <c r="K8662" s="114">
        <v>29655</v>
      </c>
      <c r="L8662" s="114">
        <f t="shared" si="676"/>
        <v>0</v>
      </c>
      <c r="M8662" s="115">
        <v>300</v>
      </c>
      <c r="N8662" s="114">
        <f t="shared" si="677"/>
        <v>0</v>
      </c>
      <c r="O8662" s="114">
        <v>33.33</v>
      </c>
      <c r="P8662" s="114">
        <f>'1-EC horaire'!O8662</f>
        <v>0</v>
      </c>
      <c r="Q8662" s="114">
        <f t="shared" si="678"/>
        <v>0</v>
      </c>
      <c r="R8662" s="100">
        <v>0</v>
      </c>
    </row>
    <row r="8663" spans="1:18">
      <c r="A8663" s="101">
        <v>8661</v>
      </c>
      <c r="B8663" s="109">
        <v>12</v>
      </c>
      <c r="C8663" s="109">
        <v>27</v>
      </c>
      <c r="D8663" s="110">
        <v>21</v>
      </c>
      <c r="E8663" s="111">
        <v>30657</v>
      </c>
      <c r="F8663" s="112">
        <v>2054.8531863220428</v>
      </c>
      <c r="G8663" s="113">
        <v>0</v>
      </c>
      <c r="H8663" s="113">
        <f t="shared" si="679"/>
        <v>28602.146813677959</v>
      </c>
      <c r="I8663" s="113">
        <v>61</v>
      </c>
      <c r="J8663" s="114">
        <f t="shared" si="675"/>
        <v>28541.146813677959</v>
      </c>
      <c r="K8663" s="114">
        <v>29263</v>
      </c>
      <c r="L8663" s="114">
        <f t="shared" si="676"/>
        <v>0</v>
      </c>
      <c r="M8663" s="115">
        <v>300</v>
      </c>
      <c r="N8663" s="114">
        <f t="shared" si="677"/>
        <v>0</v>
      </c>
      <c r="O8663" s="114">
        <v>31.26</v>
      </c>
      <c r="P8663" s="114">
        <f>'1-EC horaire'!O8663</f>
        <v>0</v>
      </c>
      <c r="Q8663" s="114">
        <f t="shared" si="678"/>
        <v>0</v>
      </c>
      <c r="R8663" s="100">
        <v>0</v>
      </c>
    </row>
    <row r="8664" spans="1:18">
      <c r="A8664" s="101">
        <v>8662</v>
      </c>
      <c r="B8664" s="109">
        <v>12</v>
      </c>
      <c r="C8664" s="109">
        <v>27</v>
      </c>
      <c r="D8664" s="110">
        <v>22</v>
      </c>
      <c r="E8664" s="111">
        <v>30107</v>
      </c>
      <c r="F8664" s="112">
        <v>2052.734427862043</v>
      </c>
      <c r="G8664" s="113">
        <v>0</v>
      </c>
      <c r="H8664" s="113">
        <f t="shared" si="679"/>
        <v>28054.265572137956</v>
      </c>
      <c r="I8664" s="113">
        <v>57</v>
      </c>
      <c r="J8664" s="114">
        <f t="shared" si="675"/>
        <v>27997.265572137956</v>
      </c>
      <c r="K8664" s="114">
        <v>28617</v>
      </c>
      <c r="L8664" s="114">
        <f t="shared" si="676"/>
        <v>0</v>
      </c>
      <c r="M8664" s="115">
        <v>105.985</v>
      </c>
      <c r="N8664" s="114">
        <f t="shared" si="677"/>
        <v>0</v>
      </c>
      <c r="O8664" s="114">
        <v>29.24</v>
      </c>
      <c r="P8664" s="114">
        <f>'1-EC horaire'!O8664</f>
        <v>0</v>
      </c>
      <c r="Q8664" s="114">
        <f t="shared" si="678"/>
        <v>0</v>
      </c>
      <c r="R8664" s="100">
        <v>0</v>
      </c>
    </row>
    <row r="8665" spans="1:18">
      <c r="A8665" s="101">
        <v>8663</v>
      </c>
      <c r="B8665" s="109">
        <v>12</v>
      </c>
      <c r="C8665" s="109">
        <v>27</v>
      </c>
      <c r="D8665" s="110">
        <v>23</v>
      </c>
      <c r="E8665" s="111">
        <v>28970</v>
      </c>
      <c r="F8665" s="112">
        <v>2049.9446030220429</v>
      </c>
      <c r="G8665" s="113">
        <v>0</v>
      </c>
      <c r="H8665" s="113">
        <f t="shared" si="679"/>
        <v>26920.055396977958</v>
      </c>
      <c r="I8665" s="113">
        <v>54</v>
      </c>
      <c r="J8665" s="114">
        <f t="shared" si="675"/>
        <v>26866.055396977958</v>
      </c>
      <c r="K8665" s="114">
        <v>27325</v>
      </c>
      <c r="L8665" s="114">
        <f t="shared" si="676"/>
        <v>0</v>
      </c>
      <c r="M8665" s="115">
        <v>105.985</v>
      </c>
      <c r="N8665" s="114">
        <f t="shared" si="677"/>
        <v>0</v>
      </c>
      <c r="O8665" s="114">
        <v>28.11</v>
      </c>
      <c r="P8665" s="114">
        <f>'1-EC horaire'!O8665</f>
        <v>0</v>
      </c>
      <c r="Q8665" s="114">
        <f t="shared" si="678"/>
        <v>0</v>
      </c>
      <c r="R8665" s="100">
        <v>0</v>
      </c>
    </row>
    <row r="8666" spans="1:18">
      <c r="A8666" s="101">
        <v>8664</v>
      </c>
      <c r="B8666" s="109">
        <v>12</v>
      </c>
      <c r="C8666" s="109">
        <v>27</v>
      </c>
      <c r="D8666" s="110">
        <v>24</v>
      </c>
      <c r="E8666" s="111">
        <v>27949</v>
      </c>
      <c r="F8666" s="112">
        <v>2054.343956382043</v>
      </c>
      <c r="G8666" s="113">
        <v>0</v>
      </c>
      <c r="H8666" s="113">
        <f t="shared" si="679"/>
        <v>25894.656043617957</v>
      </c>
      <c r="I8666" s="113">
        <v>50</v>
      </c>
      <c r="J8666" s="114">
        <f t="shared" si="675"/>
        <v>25844.656043617957</v>
      </c>
      <c r="K8666" s="114">
        <v>26249</v>
      </c>
      <c r="L8666" s="114">
        <f t="shared" si="676"/>
        <v>0</v>
      </c>
      <c r="M8666" s="115">
        <v>105.985</v>
      </c>
      <c r="N8666" s="114">
        <f t="shared" si="677"/>
        <v>0</v>
      </c>
      <c r="O8666" s="114">
        <v>28.11</v>
      </c>
      <c r="P8666" s="114">
        <f>'1-EC horaire'!O8666</f>
        <v>0</v>
      </c>
      <c r="Q8666" s="114">
        <f t="shared" si="678"/>
        <v>0</v>
      </c>
      <c r="R8666" s="100">
        <v>0</v>
      </c>
    </row>
    <row r="8667" spans="1:18">
      <c r="A8667" s="101">
        <v>8665</v>
      </c>
      <c r="B8667" s="109">
        <v>12</v>
      </c>
      <c r="C8667" s="109">
        <v>28</v>
      </c>
      <c r="D8667" s="110">
        <v>1</v>
      </c>
      <c r="E8667" s="111">
        <v>27372</v>
      </c>
      <c r="F8667" s="112">
        <v>2054.6862446720429</v>
      </c>
      <c r="G8667" s="113">
        <v>0</v>
      </c>
      <c r="H8667" s="113">
        <f t="shared" si="679"/>
        <v>25317.313755327956</v>
      </c>
      <c r="I8667" s="113">
        <v>49</v>
      </c>
      <c r="J8667" s="114">
        <f t="shared" si="675"/>
        <v>25268.313755327956</v>
      </c>
      <c r="K8667" s="114">
        <v>25718</v>
      </c>
      <c r="L8667" s="114">
        <f t="shared" si="676"/>
        <v>0</v>
      </c>
      <c r="M8667" s="115">
        <v>105.985</v>
      </c>
      <c r="N8667" s="114">
        <f t="shared" si="677"/>
        <v>0</v>
      </c>
      <c r="O8667" s="114">
        <v>22.45</v>
      </c>
      <c r="P8667" s="114">
        <f>'1-EC horaire'!O8667</f>
        <v>0</v>
      </c>
      <c r="Q8667" s="114">
        <f t="shared" si="678"/>
        <v>0</v>
      </c>
      <c r="R8667" s="100">
        <v>0</v>
      </c>
    </row>
    <row r="8668" spans="1:18">
      <c r="A8668" s="101">
        <v>8666</v>
      </c>
      <c r="B8668" s="109">
        <v>12</v>
      </c>
      <c r="C8668" s="109">
        <v>28</v>
      </c>
      <c r="D8668" s="110">
        <v>2</v>
      </c>
      <c r="E8668" s="111">
        <v>27255</v>
      </c>
      <c r="F8668" s="112">
        <v>2048.8026698320427</v>
      </c>
      <c r="G8668" s="113">
        <v>0</v>
      </c>
      <c r="H8668" s="113">
        <f t="shared" si="679"/>
        <v>25206.197330167957</v>
      </c>
      <c r="I8668" s="113">
        <v>49</v>
      </c>
      <c r="J8668" s="114">
        <f t="shared" si="675"/>
        <v>25157.197330167957</v>
      </c>
      <c r="K8668" s="114">
        <v>25569</v>
      </c>
      <c r="L8668" s="114">
        <f t="shared" si="676"/>
        <v>0</v>
      </c>
      <c r="M8668" s="115">
        <v>105.985</v>
      </c>
      <c r="N8668" s="114">
        <f t="shared" si="677"/>
        <v>0</v>
      </c>
      <c r="O8668" s="114">
        <v>20.329999999999998</v>
      </c>
      <c r="P8668" s="114">
        <f>'1-EC horaire'!O8668</f>
        <v>0</v>
      </c>
      <c r="Q8668" s="114">
        <f t="shared" si="678"/>
        <v>0</v>
      </c>
      <c r="R8668" s="100">
        <v>0</v>
      </c>
    </row>
    <row r="8669" spans="1:18">
      <c r="A8669" s="101">
        <v>8667</v>
      </c>
      <c r="B8669" s="109">
        <v>12</v>
      </c>
      <c r="C8669" s="109">
        <v>28</v>
      </c>
      <c r="D8669" s="110">
        <v>3</v>
      </c>
      <c r="E8669" s="111">
        <v>27197</v>
      </c>
      <c r="F8669" s="112">
        <v>2051.8797619720431</v>
      </c>
      <c r="G8669" s="113">
        <v>0</v>
      </c>
      <c r="H8669" s="113">
        <f t="shared" si="679"/>
        <v>25145.120238027957</v>
      </c>
      <c r="I8669" s="113">
        <v>49</v>
      </c>
      <c r="J8669" s="114">
        <f t="shared" si="675"/>
        <v>25096.120238027957</v>
      </c>
      <c r="K8669" s="114">
        <v>25507</v>
      </c>
      <c r="L8669" s="114">
        <f t="shared" si="676"/>
        <v>0</v>
      </c>
      <c r="M8669" s="115">
        <v>105.985</v>
      </c>
      <c r="N8669" s="114">
        <f t="shared" si="677"/>
        <v>0</v>
      </c>
      <c r="O8669" s="114">
        <v>18.559999999999999</v>
      </c>
      <c r="P8669" s="114">
        <f>'1-EC horaire'!O8669</f>
        <v>0</v>
      </c>
      <c r="Q8669" s="114">
        <f t="shared" si="678"/>
        <v>0</v>
      </c>
      <c r="R8669" s="100">
        <v>0</v>
      </c>
    </row>
    <row r="8670" spans="1:18">
      <c r="A8670" s="101">
        <v>8668</v>
      </c>
      <c r="B8670" s="109">
        <v>12</v>
      </c>
      <c r="C8670" s="109">
        <v>28</v>
      </c>
      <c r="D8670" s="110">
        <v>4</v>
      </c>
      <c r="E8670" s="111">
        <v>27352</v>
      </c>
      <c r="F8670" s="112">
        <v>2051.6387147020428</v>
      </c>
      <c r="G8670" s="113">
        <v>0</v>
      </c>
      <c r="H8670" s="113">
        <f t="shared" si="679"/>
        <v>25300.361285297957</v>
      </c>
      <c r="I8670" s="113">
        <v>50</v>
      </c>
      <c r="J8670" s="114">
        <f t="shared" si="675"/>
        <v>25250.361285297957</v>
      </c>
      <c r="K8670" s="114">
        <v>25697</v>
      </c>
      <c r="L8670" s="114">
        <f t="shared" si="676"/>
        <v>0</v>
      </c>
      <c r="M8670" s="115">
        <v>105.985</v>
      </c>
      <c r="N8670" s="114">
        <f t="shared" si="677"/>
        <v>0</v>
      </c>
      <c r="O8670" s="114">
        <v>18.489999999999998</v>
      </c>
      <c r="P8670" s="114">
        <f>'1-EC horaire'!O8670</f>
        <v>0</v>
      </c>
      <c r="Q8670" s="114">
        <f t="shared" si="678"/>
        <v>0</v>
      </c>
      <c r="R8670" s="100">
        <v>0</v>
      </c>
    </row>
    <row r="8671" spans="1:18">
      <c r="A8671" s="101">
        <v>8669</v>
      </c>
      <c r="B8671" s="109">
        <v>12</v>
      </c>
      <c r="C8671" s="109">
        <v>28</v>
      </c>
      <c r="D8671" s="110">
        <v>5</v>
      </c>
      <c r="E8671" s="111">
        <v>27465</v>
      </c>
      <c r="F8671" s="112">
        <v>2051.3830451220429</v>
      </c>
      <c r="G8671" s="113">
        <v>0</v>
      </c>
      <c r="H8671" s="113">
        <f t="shared" si="679"/>
        <v>25413.616954877958</v>
      </c>
      <c r="I8671" s="113">
        <v>50</v>
      </c>
      <c r="J8671" s="114">
        <f t="shared" si="675"/>
        <v>25363.616954877958</v>
      </c>
      <c r="K8671" s="114">
        <v>25787</v>
      </c>
      <c r="L8671" s="114">
        <f t="shared" si="676"/>
        <v>0</v>
      </c>
      <c r="M8671" s="115">
        <v>105.985</v>
      </c>
      <c r="N8671" s="114">
        <f t="shared" si="677"/>
        <v>0</v>
      </c>
      <c r="O8671" s="114">
        <v>19.3</v>
      </c>
      <c r="P8671" s="114">
        <f>'1-EC horaire'!O8671</f>
        <v>0</v>
      </c>
      <c r="Q8671" s="114">
        <f t="shared" si="678"/>
        <v>0</v>
      </c>
      <c r="R8671" s="100">
        <v>0</v>
      </c>
    </row>
    <row r="8672" spans="1:18">
      <c r="A8672" s="101">
        <v>8670</v>
      </c>
      <c r="B8672" s="109">
        <v>12</v>
      </c>
      <c r="C8672" s="109">
        <v>28</v>
      </c>
      <c r="D8672" s="110">
        <v>6</v>
      </c>
      <c r="E8672" s="111">
        <v>28132</v>
      </c>
      <c r="F8672" s="112">
        <v>2049.4968881320428</v>
      </c>
      <c r="G8672" s="113">
        <v>0</v>
      </c>
      <c r="H8672" s="113">
        <f t="shared" si="679"/>
        <v>26082.503111867958</v>
      </c>
      <c r="I8672" s="113">
        <v>52</v>
      </c>
      <c r="J8672" s="114">
        <f t="shared" si="675"/>
        <v>26030.503111867958</v>
      </c>
      <c r="K8672" s="114">
        <v>26457</v>
      </c>
      <c r="L8672" s="114">
        <f t="shared" si="676"/>
        <v>0</v>
      </c>
      <c r="M8672" s="115">
        <v>105.985</v>
      </c>
      <c r="N8672" s="114">
        <f t="shared" si="677"/>
        <v>0</v>
      </c>
      <c r="O8672" s="114">
        <v>22.39</v>
      </c>
      <c r="P8672" s="114">
        <f>'1-EC horaire'!O8672</f>
        <v>0</v>
      </c>
      <c r="Q8672" s="114">
        <f t="shared" si="678"/>
        <v>0</v>
      </c>
      <c r="R8672" s="100">
        <v>0</v>
      </c>
    </row>
    <row r="8673" spans="1:18">
      <c r="A8673" s="101">
        <v>8671</v>
      </c>
      <c r="B8673" s="109">
        <v>12</v>
      </c>
      <c r="C8673" s="109">
        <v>28</v>
      </c>
      <c r="D8673" s="110">
        <v>7</v>
      </c>
      <c r="E8673" s="111">
        <v>28801</v>
      </c>
      <c r="F8673" s="112">
        <v>2050.924662742043</v>
      </c>
      <c r="G8673" s="113">
        <v>0</v>
      </c>
      <c r="H8673" s="113">
        <f t="shared" si="679"/>
        <v>26750.075337257957</v>
      </c>
      <c r="I8673" s="113">
        <v>53</v>
      </c>
      <c r="J8673" s="114">
        <f t="shared" si="675"/>
        <v>26697.075337257957</v>
      </c>
      <c r="K8673" s="114">
        <v>27168</v>
      </c>
      <c r="L8673" s="114">
        <f t="shared" si="676"/>
        <v>0</v>
      </c>
      <c r="M8673" s="115">
        <v>105.985</v>
      </c>
      <c r="N8673" s="114">
        <f t="shared" si="677"/>
        <v>0</v>
      </c>
      <c r="O8673" s="114">
        <v>27.5</v>
      </c>
      <c r="P8673" s="114">
        <f>'1-EC horaire'!O8673</f>
        <v>0</v>
      </c>
      <c r="Q8673" s="114">
        <f t="shared" si="678"/>
        <v>0</v>
      </c>
      <c r="R8673" s="100">
        <v>0</v>
      </c>
    </row>
    <row r="8674" spans="1:18">
      <c r="A8674" s="101">
        <v>8672</v>
      </c>
      <c r="B8674" s="109">
        <v>12</v>
      </c>
      <c r="C8674" s="109">
        <v>28</v>
      </c>
      <c r="D8674" s="110">
        <v>8</v>
      </c>
      <c r="E8674" s="111">
        <v>29321</v>
      </c>
      <c r="F8674" s="112">
        <v>2052.7399491820429</v>
      </c>
      <c r="G8674" s="113">
        <v>0</v>
      </c>
      <c r="H8674" s="113">
        <f t="shared" si="679"/>
        <v>27268.260050817957</v>
      </c>
      <c r="I8674" s="113">
        <v>54</v>
      </c>
      <c r="J8674" s="114">
        <f t="shared" si="675"/>
        <v>27214.260050817957</v>
      </c>
      <c r="K8674" s="114">
        <v>27726</v>
      </c>
      <c r="L8674" s="114">
        <f t="shared" si="676"/>
        <v>0</v>
      </c>
      <c r="M8674" s="115">
        <v>105.985</v>
      </c>
      <c r="N8674" s="114">
        <f t="shared" si="677"/>
        <v>0</v>
      </c>
      <c r="O8674" s="114">
        <v>28.12</v>
      </c>
      <c r="P8674" s="114">
        <f>'1-EC horaire'!O8674</f>
        <v>0</v>
      </c>
      <c r="Q8674" s="114">
        <f t="shared" si="678"/>
        <v>0</v>
      </c>
      <c r="R8674" s="100">
        <v>0</v>
      </c>
    </row>
    <row r="8675" spans="1:18">
      <c r="A8675" s="101">
        <v>8673</v>
      </c>
      <c r="B8675" s="109">
        <v>12</v>
      </c>
      <c r="C8675" s="109">
        <v>28</v>
      </c>
      <c r="D8675" s="110">
        <v>9</v>
      </c>
      <c r="E8675" s="111">
        <v>29525</v>
      </c>
      <c r="F8675" s="112">
        <v>2048.4510106320431</v>
      </c>
      <c r="G8675" s="113">
        <v>0</v>
      </c>
      <c r="H8675" s="113">
        <f t="shared" si="679"/>
        <v>27476.548989367955</v>
      </c>
      <c r="I8675" s="113">
        <v>54</v>
      </c>
      <c r="J8675" s="114">
        <f t="shared" si="675"/>
        <v>27422.548989367955</v>
      </c>
      <c r="K8675" s="114">
        <v>27933</v>
      </c>
      <c r="L8675" s="114">
        <f t="shared" si="676"/>
        <v>0</v>
      </c>
      <c r="M8675" s="115">
        <v>105.985</v>
      </c>
      <c r="N8675" s="114">
        <f t="shared" si="677"/>
        <v>0</v>
      </c>
      <c r="O8675" s="114">
        <v>28.12</v>
      </c>
      <c r="P8675" s="114">
        <f>'1-EC horaire'!O8675</f>
        <v>0</v>
      </c>
      <c r="Q8675" s="114">
        <f t="shared" si="678"/>
        <v>0</v>
      </c>
      <c r="R8675" s="100">
        <v>0</v>
      </c>
    </row>
    <row r="8676" spans="1:18">
      <c r="A8676" s="101">
        <v>8674</v>
      </c>
      <c r="B8676" s="109">
        <v>12</v>
      </c>
      <c r="C8676" s="109">
        <v>28</v>
      </c>
      <c r="D8676" s="110">
        <v>10</v>
      </c>
      <c r="E8676" s="111">
        <v>29633</v>
      </c>
      <c r="F8676" s="112">
        <v>2047.3980011120429</v>
      </c>
      <c r="G8676" s="113">
        <v>0</v>
      </c>
      <c r="H8676" s="113">
        <f t="shared" si="679"/>
        <v>27585.601998887956</v>
      </c>
      <c r="I8676" s="113">
        <v>54</v>
      </c>
      <c r="J8676" s="114">
        <f t="shared" si="675"/>
        <v>27531.601998887956</v>
      </c>
      <c r="K8676" s="114">
        <v>28057</v>
      </c>
      <c r="L8676" s="114">
        <f t="shared" si="676"/>
        <v>0</v>
      </c>
      <c r="M8676" s="115">
        <v>105.985</v>
      </c>
      <c r="N8676" s="114">
        <f t="shared" si="677"/>
        <v>0</v>
      </c>
      <c r="O8676" s="114">
        <v>28.12</v>
      </c>
      <c r="P8676" s="114">
        <f>'1-EC horaire'!O8676</f>
        <v>0</v>
      </c>
      <c r="Q8676" s="114">
        <f t="shared" si="678"/>
        <v>0</v>
      </c>
      <c r="R8676" s="100">
        <v>0</v>
      </c>
    </row>
    <row r="8677" spans="1:18">
      <c r="A8677" s="101">
        <v>8675</v>
      </c>
      <c r="B8677" s="109">
        <v>12</v>
      </c>
      <c r="C8677" s="109">
        <v>28</v>
      </c>
      <c r="D8677" s="110">
        <v>11</v>
      </c>
      <c r="E8677" s="111">
        <v>29378</v>
      </c>
      <c r="F8677" s="112">
        <v>2047.768535462043</v>
      </c>
      <c r="G8677" s="113">
        <v>0</v>
      </c>
      <c r="H8677" s="113">
        <f t="shared" si="679"/>
        <v>27330.231464537956</v>
      </c>
      <c r="I8677" s="113">
        <v>54</v>
      </c>
      <c r="J8677" s="114">
        <f t="shared" si="675"/>
        <v>27276.231464537956</v>
      </c>
      <c r="K8677" s="114">
        <v>27778</v>
      </c>
      <c r="L8677" s="114">
        <f t="shared" si="676"/>
        <v>0</v>
      </c>
      <c r="M8677" s="115">
        <v>105.985</v>
      </c>
      <c r="N8677" s="114">
        <f t="shared" si="677"/>
        <v>0</v>
      </c>
      <c r="O8677" s="114">
        <v>28.12</v>
      </c>
      <c r="P8677" s="114">
        <f>'1-EC horaire'!O8677</f>
        <v>0</v>
      </c>
      <c r="Q8677" s="114">
        <f t="shared" si="678"/>
        <v>0</v>
      </c>
      <c r="R8677" s="100">
        <v>0</v>
      </c>
    </row>
    <row r="8678" spans="1:18">
      <c r="A8678" s="101">
        <v>8676</v>
      </c>
      <c r="B8678" s="109">
        <v>12</v>
      </c>
      <c r="C8678" s="109">
        <v>28</v>
      </c>
      <c r="D8678" s="110">
        <v>12</v>
      </c>
      <c r="E8678" s="111">
        <v>29082</v>
      </c>
      <c r="F8678" s="112">
        <v>2051.0006420720429</v>
      </c>
      <c r="G8678" s="113">
        <v>0</v>
      </c>
      <c r="H8678" s="113">
        <f t="shared" si="679"/>
        <v>27030.999357927958</v>
      </c>
      <c r="I8678" s="113">
        <v>54</v>
      </c>
      <c r="J8678" s="114">
        <f t="shared" si="675"/>
        <v>26976.999357927958</v>
      </c>
      <c r="K8678" s="114">
        <v>27462</v>
      </c>
      <c r="L8678" s="114">
        <f t="shared" si="676"/>
        <v>0</v>
      </c>
      <c r="M8678" s="115">
        <v>105.985</v>
      </c>
      <c r="N8678" s="114">
        <f t="shared" si="677"/>
        <v>0</v>
      </c>
      <c r="O8678" s="114">
        <v>28.47</v>
      </c>
      <c r="P8678" s="114">
        <f>'1-EC horaire'!O8678</f>
        <v>0</v>
      </c>
      <c r="Q8678" s="114">
        <f t="shared" si="678"/>
        <v>0</v>
      </c>
      <c r="R8678" s="100">
        <v>0</v>
      </c>
    </row>
    <row r="8679" spans="1:18">
      <c r="A8679" s="101">
        <v>8677</v>
      </c>
      <c r="B8679" s="109">
        <v>12</v>
      </c>
      <c r="C8679" s="109">
        <v>28</v>
      </c>
      <c r="D8679" s="110">
        <v>13</v>
      </c>
      <c r="E8679" s="111">
        <v>28963</v>
      </c>
      <c r="F8679" s="112">
        <v>2053.3309688810327</v>
      </c>
      <c r="G8679" s="113">
        <v>0</v>
      </c>
      <c r="H8679" s="113">
        <f t="shared" si="679"/>
        <v>26909.669031118967</v>
      </c>
      <c r="I8679" s="113">
        <v>53</v>
      </c>
      <c r="J8679" s="114">
        <f t="shared" si="675"/>
        <v>26856.669031118967</v>
      </c>
      <c r="K8679" s="114">
        <v>27315</v>
      </c>
      <c r="L8679" s="114">
        <f t="shared" si="676"/>
        <v>0</v>
      </c>
      <c r="M8679" s="115">
        <v>105.985</v>
      </c>
      <c r="N8679" s="114">
        <f t="shared" si="677"/>
        <v>0</v>
      </c>
      <c r="O8679" s="114">
        <v>28.63</v>
      </c>
      <c r="P8679" s="114">
        <f>'1-EC horaire'!O8679</f>
        <v>0</v>
      </c>
      <c r="Q8679" s="114">
        <f t="shared" si="678"/>
        <v>0</v>
      </c>
      <c r="R8679" s="100">
        <v>0</v>
      </c>
    </row>
    <row r="8680" spans="1:18">
      <c r="A8680" s="101">
        <v>8678</v>
      </c>
      <c r="B8680" s="109">
        <v>12</v>
      </c>
      <c r="C8680" s="109">
        <v>28</v>
      </c>
      <c r="D8680" s="110">
        <v>14</v>
      </c>
      <c r="E8680" s="111">
        <v>28247</v>
      </c>
      <c r="F8680" s="112">
        <v>2052.3026309962852</v>
      </c>
      <c r="G8680" s="113">
        <v>0</v>
      </c>
      <c r="H8680" s="113">
        <f t="shared" si="679"/>
        <v>26194.697369003716</v>
      </c>
      <c r="I8680" s="113">
        <v>51</v>
      </c>
      <c r="J8680" s="114">
        <f t="shared" si="675"/>
        <v>26143.697369003716</v>
      </c>
      <c r="K8680" s="114">
        <v>26556</v>
      </c>
      <c r="L8680" s="114">
        <f t="shared" si="676"/>
        <v>0</v>
      </c>
      <c r="M8680" s="115">
        <v>105.985</v>
      </c>
      <c r="N8680" s="114">
        <f t="shared" si="677"/>
        <v>0</v>
      </c>
      <c r="O8680" s="114">
        <v>28.12</v>
      </c>
      <c r="P8680" s="114">
        <f>'1-EC horaire'!O8680</f>
        <v>0</v>
      </c>
      <c r="Q8680" s="114">
        <f t="shared" si="678"/>
        <v>0</v>
      </c>
      <c r="R8680" s="100">
        <v>0</v>
      </c>
    </row>
    <row r="8681" spans="1:18">
      <c r="A8681" s="101">
        <v>8679</v>
      </c>
      <c r="B8681" s="109">
        <v>12</v>
      </c>
      <c r="C8681" s="109">
        <v>28</v>
      </c>
      <c r="D8681" s="110">
        <v>15</v>
      </c>
      <c r="E8681" s="111">
        <v>28037</v>
      </c>
      <c r="F8681" s="112">
        <v>2053.766427582043</v>
      </c>
      <c r="G8681" s="113">
        <v>0</v>
      </c>
      <c r="H8681" s="113">
        <f t="shared" si="679"/>
        <v>25983.233572417957</v>
      </c>
      <c r="I8681" s="113">
        <v>51</v>
      </c>
      <c r="J8681" s="114">
        <f t="shared" si="675"/>
        <v>25932.233572417957</v>
      </c>
      <c r="K8681" s="114">
        <v>26346</v>
      </c>
      <c r="L8681" s="114">
        <f t="shared" si="676"/>
        <v>0</v>
      </c>
      <c r="M8681" s="115">
        <v>105.985</v>
      </c>
      <c r="N8681" s="114">
        <f t="shared" si="677"/>
        <v>0</v>
      </c>
      <c r="O8681" s="114">
        <v>28.12</v>
      </c>
      <c r="P8681" s="114">
        <f>'1-EC horaire'!O8681</f>
        <v>0</v>
      </c>
      <c r="Q8681" s="114">
        <f t="shared" si="678"/>
        <v>0</v>
      </c>
      <c r="R8681" s="100">
        <v>0</v>
      </c>
    </row>
    <row r="8682" spans="1:18">
      <c r="A8682" s="101">
        <v>8680</v>
      </c>
      <c r="B8682" s="109">
        <v>12</v>
      </c>
      <c r="C8682" s="109">
        <v>28</v>
      </c>
      <c r="D8682" s="110">
        <v>16</v>
      </c>
      <c r="E8682" s="111">
        <v>27970</v>
      </c>
      <c r="F8682" s="112">
        <v>2051.8392362720429</v>
      </c>
      <c r="G8682" s="113">
        <v>0</v>
      </c>
      <c r="H8682" s="113">
        <f t="shared" si="679"/>
        <v>25918.160763727956</v>
      </c>
      <c r="I8682" s="113">
        <v>52</v>
      </c>
      <c r="J8682" s="114">
        <f t="shared" si="675"/>
        <v>25866.160763727956</v>
      </c>
      <c r="K8682" s="114">
        <v>26267</v>
      </c>
      <c r="L8682" s="114">
        <f t="shared" si="676"/>
        <v>0</v>
      </c>
      <c r="M8682" s="115">
        <v>105.985</v>
      </c>
      <c r="N8682" s="114">
        <f t="shared" si="677"/>
        <v>0</v>
      </c>
      <c r="O8682" s="114">
        <v>28.12</v>
      </c>
      <c r="P8682" s="114">
        <f>'1-EC horaire'!O8682</f>
        <v>0</v>
      </c>
      <c r="Q8682" s="114">
        <f t="shared" si="678"/>
        <v>0</v>
      </c>
      <c r="R8682" s="100">
        <v>0</v>
      </c>
    </row>
    <row r="8683" spans="1:18">
      <c r="A8683" s="101">
        <v>8681</v>
      </c>
      <c r="B8683" s="109">
        <v>12</v>
      </c>
      <c r="C8683" s="109">
        <v>28</v>
      </c>
      <c r="D8683" s="110">
        <v>17</v>
      </c>
      <c r="E8683" s="111">
        <v>28608</v>
      </c>
      <c r="F8683" s="112">
        <v>2052.2898976220431</v>
      </c>
      <c r="G8683" s="113">
        <v>0</v>
      </c>
      <c r="H8683" s="113">
        <f t="shared" si="679"/>
        <v>26555.710102377958</v>
      </c>
      <c r="I8683" s="113">
        <v>54</v>
      </c>
      <c r="J8683" s="114">
        <f t="shared" si="675"/>
        <v>26501.710102377958</v>
      </c>
      <c r="K8683" s="114">
        <v>26932</v>
      </c>
      <c r="L8683" s="114">
        <f t="shared" si="676"/>
        <v>0</v>
      </c>
      <c r="M8683" s="115">
        <v>105.985</v>
      </c>
      <c r="N8683" s="114">
        <f t="shared" si="677"/>
        <v>0</v>
      </c>
      <c r="O8683" s="114">
        <v>28.78</v>
      </c>
      <c r="P8683" s="114">
        <f>'1-EC horaire'!O8683</f>
        <v>0</v>
      </c>
      <c r="Q8683" s="114">
        <f t="shared" si="678"/>
        <v>0</v>
      </c>
      <c r="R8683" s="100">
        <v>0</v>
      </c>
    </row>
    <row r="8684" spans="1:18">
      <c r="A8684" s="101">
        <v>8682</v>
      </c>
      <c r="B8684" s="109">
        <v>12</v>
      </c>
      <c r="C8684" s="109">
        <v>28</v>
      </c>
      <c r="D8684" s="110">
        <v>18</v>
      </c>
      <c r="E8684" s="111">
        <v>28918</v>
      </c>
      <c r="F8684" s="112">
        <v>2047.0571839320428</v>
      </c>
      <c r="G8684" s="113">
        <v>0</v>
      </c>
      <c r="H8684" s="113">
        <f t="shared" si="679"/>
        <v>26870.942816067956</v>
      </c>
      <c r="I8684" s="113">
        <v>53</v>
      </c>
      <c r="J8684" s="114">
        <f t="shared" si="675"/>
        <v>26817.942816067956</v>
      </c>
      <c r="K8684" s="114">
        <v>27268</v>
      </c>
      <c r="L8684" s="114">
        <f t="shared" si="676"/>
        <v>0</v>
      </c>
      <c r="M8684" s="115">
        <v>105.985</v>
      </c>
      <c r="N8684" s="114">
        <f t="shared" si="677"/>
        <v>0</v>
      </c>
      <c r="O8684" s="114">
        <v>28.83</v>
      </c>
      <c r="P8684" s="114">
        <f>'1-EC horaire'!O8684</f>
        <v>0</v>
      </c>
      <c r="Q8684" s="114">
        <f t="shared" si="678"/>
        <v>0</v>
      </c>
      <c r="R8684" s="100">
        <v>0</v>
      </c>
    </row>
    <row r="8685" spans="1:18">
      <c r="A8685" s="101">
        <v>8683</v>
      </c>
      <c r="B8685" s="109">
        <v>12</v>
      </c>
      <c r="C8685" s="109">
        <v>28</v>
      </c>
      <c r="D8685" s="110">
        <v>19</v>
      </c>
      <c r="E8685" s="111">
        <v>27653</v>
      </c>
      <c r="F8685" s="112">
        <v>2044.5231388920429</v>
      </c>
      <c r="G8685" s="113">
        <v>0</v>
      </c>
      <c r="H8685" s="113">
        <f t="shared" si="679"/>
        <v>25608.476861107956</v>
      </c>
      <c r="I8685" s="113">
        <v>49</v>
      </c>
      <c r="J8685" s="114">
        <f t="shared" si="675"/>
        <v>25559.476861107956</v>
      </c>
      <c r="K8685" s="114">
        <v>25927</v>
      </c>
      <c r="L8685" s="114">
        <f t="shared" si="676"/>
        <v>0</v>
      </c>
      <c r="M8685" s="115">
        <v>105.985</v>
      </c>
      <c r="N8685" s="114">
        <f t="shared" si="677"/>
        <v>0</v>
      </c>
      <c r="O8685" s="114">
        <v>28.83</v>
      </c>
      <c r="P8685" s="114">
        <f>'1-EC horaire'!O8685</f>
        <v>0</v>
      </c>
      <c r="Q8685" s="114">
        <f t="shared" si="678"/>
        <v>0</v>
      </c>
      <c r="R8685" s="100">
        <v>0</v>
      </c>
    </row>
    <row r="8686" spans="1:18">
      <c r="A8686" s="101">
        <v>8684</v>
      </c>
      <c r="B8686" s="109">
        <v>12</v>
      </c>
      <c r="C8686" s="109">
        <v>28</v>
      </c>
      <c r="D8686" s="110">
        <v>20</v>
      </c>
      <c r="E8686" s="111">
        <v>26797</v>
      </c>
      <c r="F8686" s="112">
        <v>2053.0601860020429</v>
      </c>
      <c r="G8686" s="113">
        <v>0</v>
      </c>
      <c r="H8686" s="113">
        <f t="shared" si="679"/>
        <v>24743.939813997957</v>
      </c>
      <c r="I8686" s="113">
        <v>47</v>
      </c>
      <c r="J8686" s="114">
        <f t="shared" si="675"/>
        <v>24696.939813997957</v>
      </c>
      <c r="K8686" s="114">
        <v>25166</v>
      </c>
      <c r="L8686" s="114">
        <f t="shared" si="676"/>
        <v>0</v>
      </c>
      <c r="M8686" s="115">
        <v>105.985</v>
      </c>
      <c r="N8686" s="114">
        <f t="shared" si="677"/>
        <v>0</v>
      </c>
      <c r="O8686" s="114">
        <v>28.83</v>
      </c>
      <c r="P8686" s="114">
        <f>'1-EC horaire'!O8686</f>
        <v>0</v>
      </c>
      <c r="Q8686" s="114">
        <f t="shared" si="678"/>
        <v>0</v>
      </c>
      <c r="R8686" s="100">
        <v>0</v>
      </c>
    </row>
    <row r="8687" spans="1:18">
      <c r="A8687" s="101">
        <v>8685</v>
      </c>
      <c r="B8687" s="109">
        <v>12</v>
      </c>
      <c r="C8687" s="109">
        <v>28</v>
      </c>
      <c r="D8687" s="110">
        <v>21</v>
      </c>
      <c r="E8687" s="111">
        <v>26093</v>
      </c>
      <c r="F8687" s="112">
        <v>2052.911822322043</v>
      </c>
      <c r="G8687" s="113">
        <v>0</v>
      </c>
      <c r="H8687" s="113">
        <f t="shared" si="679"/>
        <v>24040.088177677957</v>
      </c>
      <c r="I8687" s="113">
        <v>45</v>
      </c>
      <c r="J8687" s="114">
        <f t="shared" si="675"/>
        <v>23995.088177677957</v>
      </c>
      <c r="K8687" s="114">
        <v>24535</v>
      </c>
      <c r="L8687" s="114">
        <f t="shared" si="676"/>
        <v>0</v>
      </c>
      <c r="M8687" s="115">
        <v>105.985</v>
      </c>
      <c r="N8687" s="114">
        <f t="shared" si="677"/>
        <v>0</v>
      </c>
      <c r="O8687" s="114">
        <v>28.12</v>
      </c>
      <c r="P8687" s="114">
        <f>'1-EC horaire'!O8687</f>
        <v>0</v>
      </c>
      <c r="Q8687" s="114">
        <f t="shared" si="678"/>
        <v>0</v>
      </c>
      <c r="R8687" s="100">
        <v>0</v>
      </c>
    </row>
    <row r="8688" spans="1:18">
      <c r="A8688" s="101">
        <v>8686</v>
      </c>
      <c r="B8688" s="109">
        <v>12</v>
      </c>
      <c r="C8688" s="109">
        <v>28</v>
      </c>
      <c r="D8688" s="110">
        <v>22</v>
      </c>
      <c r="E8688" s="111">
        <v>25220</v>
      </c>
      <c r="F8688" s="112">
        <v>2056.470090472043</v>
      </c>
      <c r="G8688" s="113">
        <v>0</v>
      </c>
      <c r="H8688" s="113">
        <f t="shared" si="679"/>
        <v>23163.529909527955</v>
      </c>
      <c r="I8688" s="113">
        <v>43</v>
      </c>
      <c r="J8688" s="114">
        <f t="shared" si="675"/>
        <v>23120.529909527955</v>
      </c>
      <c r="K8688" s="114">
        <v>23772</v>
      </c>
      <c r="L8688" s="114">
        <f t="shared" si="676"/>
        <v>0</v>
      </c>
      <c r="M8688" s="115">
        <v>105.985</v>
      </c>
      <c r="N8688" s="114">
        <f t="shared" si="677"/>
        <v>0</v>
      </c>
      <c r="O8688" s="114">
        <v>28.12</v>
      </c>
      <c r="P8688" s="114">
        <f>'1-EC horaire'!O8688</f>
        <v>0</v>
      </c>
      <c r="Q8688" s="114">
        <f t="shared" si="678"/>
        <v>0</v>
      </c>
      <c r="R8688" s="100">
        <v>0</v>
      </c>
    </row>
    <row r="8689" spans="1:18">
      <c r="A8689" s="101">
        <v>8687</v>
      </c>
      <c r="B8689" s="109">
        <v>12</v>
      </c>
      <c r="C8689" s="109">
        <v>28</v>
      </c>
      <c r="D8689" s="110">
        <v>23</v>
      </c>
      <c r="E8689" s="111">
        <v>24285</v>
      </c>
      <c r="F8689" s="112">
        <v>2056.6287892320429</v>
      </c>
      <c r="G8689" s="113">
        <v>0</v>
      </c>
      <c r="H8689" s="113">
        <f t="shared" si="679"/>
        <v>22228.371210767957</v>
      </c>
      <c r="I8689" s="113">
        <v>40</v>
      </c>
      <c r="J8689" s="114">
        <f t="shared" si="675"/>
        <v>22188.371210767957</v>
      </c>
      <c r="K8689" s="114">
        <v>22897</v>
      </c>
      <c r="L8689" s="114">
        <f t="shared" si="676"/>
        <v>0</v>
      </c>
      <c r="M8689" s="115">
        <v>105.985</v>
      </c>
      <c r="N8689" s="114">
        <f t="shared" si="677"/>
        <v>0</v>
      </c>
      <c r="O8689" s="114">
        <v>24.99</v>
      </c>
      <c r="P8689" s="114">
        <f>'1-EC horaire'!O8689</f>
        <v>0</v>
      </c>
      <c r="Q8689" s="114">
        <f t="shared" si="678"/>
        <v>0</v>
      </c>
      <c r="R8689" s="100">
        <v>0</v>
      </c>
    </row>
    <row r="8690" spans="1:18">
      <c r="A8690" s="101">
        <v>8688</v>
      </c>
      <c r="B8690" s="109">
        <v>12</v>
      </c>
      <c r="C8690" s="109">
        <v>28</v>
      </c>
      <c r="D8690" s="110">
        <v>24</v>
      </c>
      <c r="E8690" s="111">
        <v>23287</v>
      </c>
      <c r="F8690" s="112">
        <v>2053.5276558720429</v>
      </c>
      <c r="G8690" s="113">
        <v>0</v>
      </c>
      <c r="H8690" s="113">
        <f t="shared" si="679"/>
        <v>21233.472344127957</v>
      </c>
      <c r="I8690" s="113">
        <v>38</v>
      </c>
      <c r="J8690" s="114">
        <f t="shared" si="675"/>
        <v>21195.472344127957</v>
      </c>
      <c r="K8690" s="114">
        <v>22015</v>
      </c>
      <c r="L8690" s="114">
        <f t="shared" si="676"/>
        <v>0</v>
      </c>
      <c r="M8690" s="115">
        <v>105.985</v>
      </c>
      <c r="N8690" s="114">
        <f t="shared" si="677"/>
        <v>0</v>
      </c>
      <c r="O8690" s="114">
        <v>22.63</v>
      </c>
      <c r="P8690" s="114">
        <f>'1-EC horaire'!O8690</f>
        <v>0</v>
      </c>
      <c r="Q8690" s="114">
        <f t="shared" si="678"/>
        <v>0</v>
      </c>
      <c r="R8690" s="100">
        <v>0</v>
      </c>
    </row>
    <row r="8691" spans="1:18">
      <c r="A8691" s="101">
        <v>8689</v>
      </c>
      <c r="B8691" s="109">
        <v>12</v>
      </c>
      <c r="C8691" s="109">
        <v>29</v>
      </c>
      <c r="D8691" s="110">
        <v>1</v>
      </c>
      <c r="E8691" s="111">
        <v>22449</v>
      </c>
      <c r="F8691" s="112">
        <v>2052.8055704620429</v>
      </c>
      <c r="G8691" s="113">
        <v>0</v>
      </c>
      <c r="H8691" s="113">
        <f t="shared" si="679"/>
        <v>20396.194429537958</v>
      </c>
      <c r="I8691" s="113">
        <v>38</v>
      </c>
      <c r="J8691" s="114">
        <f t="shared" si="675"/>
        <v>20358.194429537958</v>
      </c>
      <c r="K8691" s="114">
        <v>21154</v>
      </c>
      <c r="L8691" s="114">
        <f t="shared" si="676"/>
        <v>0</v>
      </c>
      <c r="M8691" s="115">
        <v>105.985</v>
      </c>
      <c r="N8691" s="114">
        <f t="shared" si="677"/>
        <v>0</v>
      </c>
      <c r="O8691" s="114">
        <v>17.239999999999998</v>
      </c>
      <c r="P8691" s="114">
        <f>'1-EC horaire'!O8691</f>
        <v>0</v>
      </c>
      <c r="Q8691" s="114">
        <f t="shared" si="678"/>
        <v>0</v>
      </c>
      <c r="R8691" s="100">
        <v>0</v>
      </c>
    </row>
    <row r="8692" spans="1:18">
      <c r="A8692" s="101">
        <v>8690</v>
      </c>
      <c r="B8692" s="109">
        <v>12</v>
      </c>
      <c r="C8692" s="109">
        <v>29</v>
      </c>
      <c r="D8692" s="110">
        <v>2</v>
      </c>
      <c r="E8692" s="111">
        <v>22284</v>
      </c>
      <c r="F8692" s="112">
        <v>2054.0722327820431</v>
      </c>
      <c r="G8692" s="113">
        <v>0</v>
      </c>
      <c r="H8692" s="113">
        <f t="shared" si="679"/>
        <v>20229.927767217956</v>
      </c>
      <c r="I8692" s="113">
        <v>37</v>
      </c>
      <c r="J8692" s="114">
        <f t="shared" si="675"/>
        <v>20192.927767217956</v>
      </c>
      <c r="K8692" s="114">
        <v>20975</v>
      </c>
      <c r="L8692" s="114">
        <f t="shared" si="676"/>
        <v>0</v>
      </c>
      <c r="M8692" s="115">
        <v>105.985</v>
      </c>
      <c r="N8692" s="114">
        <f t="shared" si="677"/>
        <v>0</v>
      </c>
      <c r="O8692" s="114">
        <v>16.89</v>
      </c>
      <c r="P8692" s="114">
        <f>'1-EC horaire'!O8692</f>
        <v>0</v>
      </c>
      <c r="Q8692" s="114">
        <f t="shared" si="678"/>
        <v>0</v>
      </c>
      <c r="R8692" s="100">
        <v>0</v>
      </c>
    </row>
    <row r="8693" spans="1:18">
      <c r="A8693" s="101">
        <v>8691</v>
      </c>
      <c r="B8693" s="109">
        <v>12</v>
      </c>
      <c r="C8693" s="109">
        <v>29</v>
      </c>
      <c r="D8693" s="110">
        <v>3</v>
      </c>
      <c r="E8693" s="111">
        <v>22098</v>
      </c>
      <c r="F8693" s="112">
        <v>2052.4352329220428</v>
      </c>
      <c r="G8693" s="113">
        <v>0</v>
      </c>
      <c r="H8693" s="113">
        <f t="shared" si="679"/>
        <v>20045.564767077958</v>
      </c>
      <c r="I8693" s="113">
        <v>37</v>
      </c>
      <c r="J8693" s="114">
        <f t="shared" si="675"/>
        <v>20008.564767077958</v>
      </c>
      <c r="K8693" s="114">
        <v>20806</v>
      </c>
      <c r="L8693" s="114">
        <f t="shared" si="676"/>
        <v>0</v>
      </c>
      <c r="M8693" s="115">
        <v>105.985</v>
      </c>
      <c r="N8693" s="114">
        <f t="shared" si="677"/>
        <v>0</v>
      </c>
      <c r="O8693" s="114">
        <v>17.190000000000001</v>
      </c>
      <c r="P8693" s="114">
        <f>'1-EC horaire'!O8693</f>
        <v>0</v>
      </c>
      <c r="Q8693" s="114">
        <f t="shared" si="678"/>
        <v>0</v>
      </c>
      <c r="R8693" s="100">
        <v>0</v>
      </c>
    </row>
    <row r="8694" spans="1:18">
      <c r="A8694" s="101">
        <v>8692</v>
      </c>
      <c r="B8694" s="109">
        <v>12</v>
      </c>
      <c r="C8694" s="109">
        <v>29</v>
      </c>
      <c r="D8694" s="110">
        <v>4</v>
      </c>
      <c r="E8694" s="111">
        <v>21916</v>
      </c>
      <c r="F8694" s="112">
        <v>2052.4646000320431</v>
      </c>
      <c r="G8694" s="113">
        <v>0</v>
      </c>
      <c r="H8694" s="113">
        <f t="shared" si="679"/>
        <v>19863.535399967957</v>
      </c>
      <c r="I8694" s="113">
        <v>37</v>
      </c>
      <c r="J8694" s="114">
        <f t="shared" si="675"/>
        <v>19826.535399967957</v>
      </c>
      <c r="K8694" s="114">
        <v>20629</v>
      </c>
      <c r="L8694" s="114">
        <f t="shared" si="676"/>
        <v>0</v>
      </c>
      <c r="M8694" s="115">
        <v>105.985</v>
      </c>
      <c r="N8694" s="114">
        <f t="shared" si="677"/>
        <v>0</v>
      </c>
      <c r="O8694" s="114">
        <v>17.16</v>
      </c>
      <c r="P8694" s="114">
        <f>'1-EC horaire'!O8694</f>
        <v>0</v>
      </c>
      <c r="Q8694" s="114">
        <f t="shared" si="678"/>
        <v>0</v>
      </c>
      <c r="R8694" s="100">
        <v>0</v>
      </c>
    </row>
    <row r="8695" spans="1:18">
      <c r="A8695" s="101">
        <v>8693</v>
      </c>
      <c r="B8695" s="109">
        <v>12</v>
      </c>
      <c r="C8695" s="109">
        <v>29</v>
      </c>
      <c r="D8695" s="110">
        <v>5</v>
      </c>
      <c r="E8695" s="111">
        <v>21887</v>
      </c>
      <c r="F8695" s="112">
        <v>2048.0400701120429</v>
      </c>
      <c r="G8695" s="113">
        <v>0</v>
      </c>
      <c r="H8695" s="113">
        <f t="shared" si="679"/>
        <v>19838.959929887958</v>
      </c>
      <c r="I8695" s="113">
        <v>38</v>
      </c>
      <c r="J8695" s="114">
        <f t="shared" si="675"/>
        <v>19800.959929887958</v>
      </c>
      <c r="K8695" s="114">
        <v>20609</v>
      </c>
      <c r="L8695" s="114">
        <f t="shared" si="676"/>
        <v>0</v>
      </c>
      <c r="M8695" s="115">
        <v>105.985</v>
      </c>
      <c r="N8695" s="114">
        <f t="shared" si="677"/>
        <v>0</v>
      </c>
      <c r="O8695" s="114">
        <v>17.46</v>
      </c>
      <c r="P8695" s="114">
        <f>'1-EC horaire'!O8695</f>
        <v>0</v>
      </c>
      <c r="Q8695" s="114">
        <f t="shared" si="678"/>
        <v>0</v>
      </c>
      <c r="R8695" s="100">
        <v>0</v>
      </c>
    </row>
    <row r="8696" spans="1:18">
      <c r="A8696" s="101">
        <v>8694</v>
      </c>
      <c r="B8696" s="109">
        <v>12</v>
      </c>
      <c r="C8696" s="109">
        <v>29</v>
      </c>
      <c r="D8696" s="110">
        <v>6</v>
      </c>
      <c r="E8696" s="111">
        <v>22481</v>
      </c>
      <c r="F8696" s="112">
        <v>2049.4227815820432</v>
      </c>
      <c r="G8696" s="113">
        <v>0</v>
      </c>
      <c r="H8696" s="113">
        <f t="shared" si="679"/>
        <v>20431.577218417959</v>
      </c>
      <c r="I8696" s="113">
        <v>40</v>
      </c>
      <c r="J8696" s="114">
        <f t="shared" si="675"/>
        <v>20391.577218417959</v>
      </c>
      <c r="K8696" s="114">
        <v>21205</v>
      </c>
      <c r="L8696" s="114">
        <f t="shared" si="676"/>
        <v>0</v>
      </c>
      <c r="M8696" s="115">
        <v>105.985</v>
      </c>
      <c r="N8696" s="114">
        <f t="shared" si="677"/>
        <v>0</v>
      </c>
      <c r="O8696" s="114">
        <v>18.57</v>
      </c>
      <c r="P8696" s="114">
        <f>'1-EC horaire'!O8696</f>
        <v>0</v>
      </c>
      <c r="Q8696" s="114">
        <f t="shared" si="678"/>
        <v>0</v>
      </c>
      <c r="R8696" s="100">
        <v>0</v>
      </c>
    </row>
    <row r="8697" spans="1:18">
      <c r="A8697" s="101">
        <v>8695</v>
      </c>
      <c r="B8697" s="109">
        <v>12</v>
      </c>
      <c r="C8697" s="109">
        <v>29</v>
      </c>
      <c r="D8697" s="110">
        <v>7</v>
      </c>
      <c r="E8697" s="111">
        <v>23033</v>
      </c>
      <c r="F8697" s="112">
        <v>2051.0413309720429</v>
      </c>
      <c r="G8697" s="113">
        <v>0</v>
      </c>
      <c r="H8697" s="113">
        <f t="shared" si="679"/>
        <v>20981.958669027958</v>
      </c>
      <c r="I8697" s="113">
        <v>42</v>
      </c>
      <c r="J8697" s="114">
        <f t="shared" si="675"/>
        <v>20939.958669027958</v>
      </c>
      <c r="K8697" s="114">
        <v>21758</v>
      </c>
      <c r="L8697" s="114">
        <f t="shared" si="676"/>
        <v>0</v>
      </c>
      <c r="M8697" s="115">
        <v>105.985</v>
      </c>
      <c r="N8697" s="114">
        <f t="shared" si="677"/>
        <v>0</v>
      </c>
      <c r="O8697" s="114">
        <v>22.54</v>
      </c>
      <c r="P8697" s="114">
        <f>'1-EC horaire'!O8697</f>
        <v>0</v>
      </c>
      <c r="Q8697" s="114">
        <f t="shared" si="678"/>
        <v>0</v>
      </c>
      <c r="R8697" s="100">
        <v>0</v>
      </c>
    </row>
    <row r="8698" spans="1:18">
      <c r="A8698" s="101">
        <v>8696</v>
      </c>
      <c r="B8698" s="109">
        <v>12</v>
      </c>
      <c r="C8698" s="109">
        <v>29</v>
      </c>
      <c r="D8698" s="110">
        <v>8</v>
      </c>
      <c r="E8698" s="111">
        <v>23646</v>
      </c>
      <c r="F8698" s="112">
        <v>2048.6572301820429</v>
      </c>
      <c r="G8698" s="113">
        <v>0</v>
      </c>
      <c r="H8698" s="113">
        <f t="shared" si="679"/>
        <v>21597.342769817958</v>
      </c>
      <c r="I8698" s="113">
        <v>46</v>
      </c>
      <c r="J8698" s="114">
        <f t="shared" si="675"/>
        <v>21551.342769817958</v>
      </c>
      <c r="K8698" s="114">
        <v>22327</v>
      </c>
      <c r="L8698" s="114">
        <f t="shared" si="676"/>
        <v>0</v>
      </c>
      <c r="M8698" s="115">
        <v>105.985</v>
      </c>
      <c r="N8698" s="114">
        <f t="shared" si="677"/>
        <v>0</v>
      </c>
      <c r="O8698" s="114">
        <v>23.87</v>
      </c>
      <c r="P8698" s="114">
        <f>'1-EC horaire'!O8698</f>
        <v>0</v>
      </c>
      <c r="Q8698" s="114">
        <f t="shared" si="678"/>
        <v>0</v>
      </c>
      <c r="R8698" s="100">
        <v>0</v>
      </c>
    </row>
    <row r="8699" spans="1:18">
      <c r="A8699" s="101">
        <v>8697</v>
      </c>
      <c r="B8699" s="109">
        <v>12</v>
      </c>
      <c r="C8699" s="109">
        <v>29</v>
      </c>
      <c r="D8699" s="110">
        <v>9</v>
      </c>
      <c r="E8699" s="111">
        <v>24939</v>
      </c>
      <c r="F8699" s="112">
        <v>2049.3107975620428</v>
      </c>
      <c r="G8699" s="113">
        <v>0</v>
      </c>
      <c r="H8699" s="113">
        <f t="shared" si="679"/>
        <v>22889.689202437956</v>
      </c>
      <c r="I8699" s="113">
        <v>48</v>
      </c>
      <c r="J8699" s="114">
        <f t="shared" si="675"/>
        <v>22841.689202437956</v>
      </c>
      <c r="K8699" s="114">
        <v>23523</v>
      </c>
      <c r="L8699" s="114">
        <f t="shared" si="676"/>
        <v>0</v>
      </c>
      <c r="M8699" s="115">
        <v>105.985</v>
      </c>
      <c r="N8699" s="114">
        <f t="shared" si="677"/>
        <v>0</v>
      </c>
      <c r="O8699" s="114">
        <v>28.11</v>
      </c>
      <c r="P8699" s="114">
        <f>'1-EC horaire'!O8699</f>
        <v>0</v>
      </c>
      <c r="Q8699" s="114">
        <f t="shared" si="678"/>
        <v>0</v>
      </c>
      <c r="R8699" s="100">
        <v>0</v>
      </c>
    </row>
    <row r="8700" spans="1:18">
      <c r="A8700" s="101">
        <v>8698</v>
      </c>
      <c r="B8700" s="109">
        <v>12</v>
      </c>
      <c r="C8700" s="109">
        <v>29</v>
      </c>
      <c r="D8700" s="110">
        <v>10</v>
      </c>
      <c r="E8700" s="111">
        <v>25768</v>
      </c>
      <c r="F8700" s="112">
        <v>2049.3591663720431</v>
      </c>
      <c r="G8700" s="113">
        <v>0</v>
      </c>
      <c r="H8700" s="113">
        <f t="shared" si="679"/>
        <v>23718.640833627956</v>
      </c>
      <c r="I8700" s="113">
        <v>50</v>
      </c>
      <c r="J8700" s="114">
        <f t="shared" si="675"/>
        <v>23668.640833627956</v>
      </c>
      <c r="K8700" s="114">
        <v>24202</v>
      </c>
      <c r="L8700" s="114">
        <f t="shared" si="676"/>
        <v>0</v>
      </c>
      <c r="M8700" s="115">
        <v>105.985</v>
      </c>
      <c r="N8700" s="114">
        <f t="shared" si="677"/>
        <v>0</v>
      </c>
      <c r="O8700" s="114">
        <v>29.13</v>
      </c>
      <c r="P8700" s="114">
        <f>'1-EC horaire'!O8700</f>
        <v>0</v>
      </c>
      <c r="Q8700" s="114">
        <f t="shared" si="678"/>
        <v>0</v>
      </c>
      <c r="R8700" s="100">
        <v>0</v>
      </c>
    </row>
    <row r="8701" spans="1:18">
      <c r="A8701" s="101">
        <v>8699</v>
      </c>
      <c r="B8701" s="109">
        <v>12</v>
      </c>
      <c r="C8701" s="109">
        <v>29</v>
      </c>
      <c r="D8701" s="110">
        <v>11</v>
      </c>
      <c r="E8701" s="111">
        <v>26175</v>
      </c>
      <c r="F8701" s="112">
        <v>2052.0542145720428</v>
      </c>
      <c r="G8701" s="113">
        <v>0</v>
      </c>
      <c r="H8701" s="113">
        <f t="shared" si="679"/>
        <v>24122.945785427957</v>
      </c>
      <c r="I8701" s="113">
        <v>51</v>
      </c>
      <c r="J8701" s="114">
        <f t="shared" si="675"/>
        <v>24071.945785427957</v>
      </c>
      <c r="K8701" s="114">
        <v>24582</v>
      </c>
      <c r="L8701" s="114">
        <f t="shared" si="676"/>
        <v>0</v>
      </c>
      <c r="M8701" s="115">
        <v>105.985</v>
      </c>
      <c r="N8701" s="114">
        <f t="shared" si="677"/>
        <v>0</v>
      </c>
      <c r="O8701" s="114">
        <v>29.13</v>
      </c>
      <c r="P8701" s="114">
        <f>'1-EC horaire'!O8701</f>
        <v>0</v>
      </c>
      <c r="Q8701" s="114">
        <f t="shared" si="678"/>
        <v>0</v>
      </c>
      <c r="R8701" s="100">
        <v>0</v>
      </c>
    </row>
    <row r="8702" spans="1:18">
      <c r="A8702" s="101">
        <v>8700</v>
      </c>
      <c r="B8702" s="109">
        <v>12</v>
      </c>
      <c r="C8702" s="109">
        <v>29</v>
      </c>
      <c r="D8702" s="110">
        <v>12</v>
      </c>
      <c r="E8702" s="111">
        <v>26699</v>
      </c>
      <c r="F8702" s="112">
        <v>2052.9732271720432</v>
      </c>
      <c r="G8702" s="113">
        <v>0</v>
      </c>
      <c r="H8702" s="113">
        <f t="shared" si="679"/>
        <v>24646.026772827958</v>
      </c>
      <c r="I8702" s="113">
        <v>51</v>
      </c>
      <c r="J8702" s="114">
        <f t="shared" si="675"/>
        <v>24595.026772827958</v>
      </c>
      <c r="K8702" s="114">
        <v>25043</v>
      </c>
      <c r="L8702" s="114">
        <f t="shared" si="676"/>
        <v>0</v>
      </c>
      <c r="M8702" s="115">
        <v>105.985</v>
      </c>
      <c r="N8702" s="114">
        <f t="shared" si="677"/>
        <v>0</v>
      </c>
      <c r="O8702" s="114">
        <v>30.11</v>
      </c>
      <c r="P8702" s="114">
        <f>'1-EC horaire'!O8702</f>
        <v>0</v>
      </c>
      <c r="Q8702" s="114">
        <f t="shared" si="678"/>
        <v>0</v>
      </c>
      <c r="R8702" s="100">
        <v>0</v>
      </c>
    </row>
    <row r="8703" spans="1:18">
      <c r="A8703" s="101">
        <v>8701</v>
      </c>
      <c r="B8703" s="109">
        <v>12</v>
      </c>
      <c r="C8703" s="109">
        <v>29</v>
      </c>
      <c r="D8703" s="110">
        <v>13</v>
      </c>
      <c r="E8703" s="111">
        <v>25852</v>
      </c>
      <c r="F8703" s="112">
        <v>2050.9306834620429</v>
      </c>
      <c r="G8703" s="113">
        <v>0</v>
      </c>
      <c r="H8703" s="113">
        <f t="shared" si="679"/>
        <v>23801.069316537956</v>
      </c>
      <c r="I8703" s="113">
        <v>48</v>
      </c>
      <c r="J8703" s="114">
        <f t="shared" si="675"/>
        <v>23753.069316537956</v>
      </c>
      <c r="K8703" s="114">
        <v>24283</v>
      </c>
      <c r="L8703" s="114">
        <f t="shared" si="676"/>
        <v>0</v>
      </c>
      <c r="M8703" s="115">
        <v>105.985</v>
      </c>
      <c r="N8703" s="114">
        <f t="shared" si="677"/>
        <v>0</v>
      </c>
      <c r="O8703" s="114">
        <v>30.09</v>
      </c>
      <c r="P8703" s="114">
        <f>'1-EC horaire'!O8703</f>
        <v>0</v>
      </c>
      <c r="Q8703" s="114">
        <f t="shared" si="678"/>
        <v>0</v>
      </c>
      <c r="R8703" s="100">
        <v>0</v>
      </c>
    </row>
    <row r="8704" spans="1:18">
      <c r="A8704" s="101">
        <v>8702</v>
      </c>
      <c r="B8704" s="109">
        <v>12</v>
      </c>
      <c r="C8704" s="109">
        <v>29</v>
      </c>
      <c r="D8704" s="110">
        <v>14</v>
      </c>
      <c r="E8704" s="111">
        <v>25401</v>
      </c>
      <c r="F8704" s="112">
        <v>2049.5404138820431</v>
      </c>
      <c r="G8704" s="113">
        <v>0</v>
      </c>
      <c r="H8704" s="113">
        <f t="shared" si="679"/>
        <v>23351.459586117955</v>
      </c>
      <c r="I8704" s="113">
        <v>47</v>
      </c>
      <c r="J8704" s="114">
        <f t="shared" si="675"/>
        <v>23304.459586117955</v>
      </c>
      <c r="K8704" s="114">
        <v>23910</v>
      </c>
      <c r="L8704" s="114">
        <f t="shared" si="676"/>
        <v>0</v>
      </c>
      <c r="M8704" s="115">
        <v>105.985</v>
      </c>
      <c r="N8704" s="114">
        <f t="shared" si="677"/>
        <v>0</v>
      </c>
      <c r="O8704" s="114">
        <v>30.15</v>
      </c>
      <c r="P8704" s="114">
        <f>'1-EC horaire'!O8704</f>
        <v>0</v>
      </c>
      <c r="Q8704" s="114">
        <f t="shared" si="678"/>
        <v>0</v>
      </c>
      <c r="R8704" s="100">
        <v>0</v>
      </c>
    </row>
    <row r="8705" spans="1:18">
      <c r="A8705" s="101">
        <v>8703</v>
      </c>
      <c r="B8705" s="109">
        <v>12</v>
      </c>
      <c r="C8705" s="109">
        <v>29</v>
      </c>
      <c r="D8705" s="110">
        <v>15</v>
      </c>
      <c r="E8705" s="111">
        <v>25345</v>
      </c>
      <c r="F8705" s="112">
        <v>2050.5846508220429</v>
      </c>
      <c r="G8705" s="113">
        <v>0</v>
      </c>
      <c r="H8705" s="113">
        <f t="shared" si="679"/>
        <v>23294.415349177958</v>
      </c>
      <c r="I8705" s="113">
        <v>50</v>
      </c>
      <c r="J8705" s="114">
        <f t="shared" si="675"/>
        <v>23244.415349177958</v>
      </c>
      <c r="K8705" s="114">
        <v>23851</v>
      </c>
      <c r="L8705" s="114">
        <f t="shared" si="676"/>
        <v>0</v>
      </c>
      <c r="M8705" s="115">
        <v>105.985</v>
      </c>
      <c r="N8705" s="114">
        <f t="shared" si="677"/>
        <v>0</v>
      </c>
      <c r="O8705" s="114">
        <v>29.13</v>
      </c>
      <c r="P8705" s="114">
        <f>'1-EC horaire'!O8705</f>
        <v>0</v>
      </c>
      <c r="Q8705" s="114">
        <f t="shared" si="678"/>
        <v>0</v>
      </c>
      <c r="R8705" s="100">
        <v>0</v>
      </c>
    </row>
    <row r="8706" spans="1:18">
      <c r="A8706" s="101">
        <v>8704</v>
      </c>
      <c r="B8706" s="109">
        <v>12</v>
      </c>
      <c r="C8706" s="109">
        <v>29</v>
      </c>
      <c r="D8706" s="110">
        <v>16</v>
      </c>
      <c r="E8706" s="111">
        <v>26202</v>
      </c>
      <c r="F8706" s="112">
        <v>2047.8899469420428</v>
      </c>
      <c r="G8706" s="113">
        <v>0</v>
      </c>
      <c r="H8706" s="113">
        <f t="shared" si="679"/>
        <v>24154.110053057957</v>
      </c>
      <c r="I8706" s="113">
        <v>53</v>
      </c>
      <c r="J8706" s="114">
        <f t="shared" si="675"/>
        <v>24101.110053057957</v>
      </c>
      <c r="K8706" s="114">
        <v>24618</v>
      </c>
      <c r="L8706" s="114">
        <f t="shared" si="676"/>
        <v>0</v>
      </c>
      <c r="M8706" s="115">
        <v>105.985</v>
      </c>
      <c r="N8706" s="114">
        <f t="shared" si="677"/>
        <v>0</v>
      </c>
      <c r="O8706" s="114">
        <v>29.13</v>
      </c>
      <c r="P8706" s="114">
        <f>'1-EC horaire'!O8706</f>
        <v>0</v>
      </c>
      <c r="Q8706" s="114">
        <f t="shared" si="678"/>
        <v>0</v>
      </c>
      <c r="R8706" s="100">
        <v>0</v>
      </c>
    </row>
    <row r="8707" spans="1:18">
      <c r="A8707" s="101">
        <v>8705</v>
      </c>
      <c r="B8707" s="109">
        <v>12</v>
      </c>
      <c r="C8707" s="109">
        <v>29</v>
      </c>
      <c r="D8707" s="110">
        <v>17</v>
      </c>
      <c r="E8707" s="111">
        <v>28266</v>
      </c>
      <c r="F8707" s="112">
        <v>2048.5252912820429</v>
      </c>
      <c r="G8707" s="113">
        <v>0</v>
      </c>
      <c r="H8707" s="113">
        <f t="shared" si="679"/>
        <v>26217.474708717957</v>
      </c>
      <c r="I8707" s="113">
        <v>59</v>
      </c>
      <c r="J8707" s="114">
        <f t="shared" si="675"/>
        <v>26158.474708717957</v>
      </c>
      <c r="K8707" s="114">
        <v>26576</v>
      </c>
      <c r="L8707" s="114">
        <f t="shared" si="676"/>
        <v>0</v>
      </c>
      <c r="M8707" s="115">
        <v>105.985</v>
      </c>
      <c r="N8707" s="114">
        <f t="shared" si="677"/>
        <v>0</v>
      </c>
      <c r="O8707" s="114">
        <v>31.91</v>
      </c>
      <c r="P8707" s="114">
        <f>'1-EC horaire'!O8707</f>
        <v>0</v>
      </c>
      <c r="Q8707" s="114">
        <f t="shared" si="678"/>
        <v>0</v>
      </c>
      <c r="R8707" s="100">
        <v>0</v>
      </c>
    </row>
    <row r="8708" spans="1:18">
      <c r="A8708" s="101">
        <v>8706</v>
      </c>
      <c r="B8708" s="109">
        <v>12</v>
      </c>
      <c r="C8708" s="109">
        <v>29</v>
      </c>
      <c r="D8708" s="110">
        <v>18</v>
      </c>
      <c r="E8708" s="111">
        <v>29072</v>
      </c>
      <c r="F8708" s="112">
        <v>2047.779571322043</v>
      </c>
      <c r="G8708" s="113">
        <v>0</v>
      </c>
      <c r="H8708" s="113">
        <f>E8708-G8708-F8708</f>
        <v>27024.220428677956</v>
      </c>
      <c r="I8708" s="113">
        <v>60</v>
      </c>
      <c r="J8708" s="114">
        <f t="shared" ref="J8708:J8762" si="680">H8708-I8708</f>
        <v>26964.220428677956</v>
      </c>
      <c r="K8708" s="114">
        <v>27455</v>
      </c>
      <c r="L8708" s="114">
        <f t="shared" ref="L8708:L8762" si="681">IF(J8708-K8708&gt;0,J8708-K8708,0)</f>
        <v>0</v>
      </c>
      <c r="M8708" s="115">
        <v>105.985</v>
      </c>
      <c r="N8708" s="114">
        <f t="shared" ref="N8708:N8762" si="682">L8708*M8708</f>
        <v>0</v>
      </c>
      <c r="O8708" s="114">
        <v>41.93</v>
      </c>
      <c r="P8708" s="114">
        <f>'1-EC horaire'!O8708</f>
        <v>0</v>
      </c>
      <c r="Q8708" s="114">
        <f t="shared" ref="Q8708:Q8762" si="683">L8708-P8708</f>
        <v>0</v>
      </c>
      <c r="R8708" s="100">
        <v>0</v>
      </c>
    </row>
    <row r="8709" spans="1:18">
      <c r="A8709" s="101">
        <v>8707</v>
      </c>
      <c r="B8709" s="109">
        <v>12</v>
      </c>
      <c r="C8709" s="109">
        <v>29</v>
      </c>
      <c r="D8709" s="110">
        <v>19</v>
      </c>
      <c r="E8709" s="111">
        <v>29066</v>
      </c>
      <c r="F8709" s="112">
        <v>2052.4956825720428</v>
      </c>
      <c r="G8709" s="113">
        <v>0</v>
      </c>
      <c r="H8709" s="113">
        <f t="shared" ref="H8709:H8762" si="684">E8709-G8709-F8709</f>
        <v>27013.504317427956</v>
      </c>
      <c r="I8709" s="113">
        <v>58</v>
      </c>
      <c r="J8709" s="114">
        <f t="shared" si="680"/>
        <v>26955.504317427956</v>
      </c>
      <c r="K8709" s="114">
        <v>27421</v>
      </c>
      <c r="L8709" s="114">
        <f t="shared" si="681"/>
        <v>0</v>
      </c>
      <c r="M8709" s="115">
        <v>105.985</v>
      </c>
      <c r="N8709" s="114">
        <f t="shared" si="682"/>
        <v>0</v>
      </c>
      <c r="O8709" s="114">
        <v>42.2</v>
      </c>
      <c r="P8709" s="114">
        <f>'1-EC horaire'!O8709</f>
        <v>0</v>
      </c>
      <c r="Q8709" s="114">
        <f t="shared" si="683"/>
        <v>0</v>
      </c>
      <c r="R8709" s="100">
        <v>0</v>
      </c>
    </row>
    <row r="8710" spans="1:18">
      <c r="A8710" s="101">
        <v>8708</v>
      </c>
      <c r="B8710" s="109">
        <v>12</v>
      </c>
      <c r="C8710" s="109">
        <v>29</v>
      </c>
      <c r="D8710" s="110">
        <v>20</v>
      </c>
      <c r="E8710" s="111">
        <v>28687</v>
      </c>
      <c r="F8710" s="112">
        <v>2049.263019362043</v>
      </c>
      <c r="G8710" s="113">
        <v>0</v>
      </c>
      <c r="H8710" s="113">
        <f t="shared" si="684"/>
        <v>26637.736980637957</v>
      </c>
      <c r="I8710" s="113">
        <v>58</v>
      </c>
      <c r="J8710" s="114">
        <f t="shared" si="680"/>
        <v>26579.736980637957</v>
      </c>
      <c r="K8710" s="114">
        <v>27017</v>
      </c>
      <c r="L8710" s="114">
        <f t="shared" si="681"/>
        <v>0</v>
      </c>
      <c r="M8710" s="115">
        <v>105.985</v>
      </c>
      <c r="N8710" s="114">
        <f t="shared" si="682"/>
        <v>0</v>
      </c>
      <c r="O8710" s="114">
        <v>40.76</v>
      </c>
      <c r="P8710" s="114">
        <f>'1-EC horaire'!O8710</f>
        <v>0</v>
      </c>
      <c r="Q8710" s="114">
        <f t="shared" si="683"/>
        <v>0</v>
      </c>
      <c r="R8710" s="100">
        <v>0</v>
      </c>
    </row>
    <row r="8711" spans="1:18">
      <c r="A8711" s="101">
        <v>8709</v>
      </c>
      <c r="B8711" s="109">
        <v>12</v>
      </c>
      <c r="C8711" s="109">
        <v>29</v>
      </c>
      <c r="D8711" s="110">
        <v>21</v>
      </c>
      <c r="E8711" s="111">
        <v>28421</v>
      </c>
      <c r="F8711" s="112">
        <v>2044.7112720320429</v>
      </c>
      <c r="G8711" s="113">
        <v>0</v>
      </c>
      <c r="H8711" s="113">
        <f t="shared" si="684"/>
        <v>26376.288727967956</v>
      </c>
      <c r="I8711" s="113">
        <v>58</v>
      </c>
      <c r="J8711" s="114">
        <f t="shared" si="680"/>
        <v>26318.288727967956</v>
      </c>
      <c r="K8711" s="114">
        <v>26714</v>
      </c>
      <c r="L8711" s="114">
        <f t="shared" si="681"/>
        <v>0</v>
      </c>
      <c r="M8711" s="115">
        <v>105.985</v>
      </c>
      <c r="N8711" s="114">
        <f t="shared" si="682"/>
        <v>0</v>
      </c>
      <c r="O8711" s="114">
        <v>39.369999999999997</v>
      </c>
      <c r="P8711" s="114">
        <f>'1-EC horaire'!O8711</f>
        <v>0</v>
      </c>
      <c r="Q8711" s="114">
        <f t="shared" si="683"/>
        <v>0</v>
      </c>
      <c r="R8711" s="100">
        <v>0</v>
      </c>
    </row>
    <row r="8712" spans="1:18">
      <c r="A8712" s="101">
        <v>8710</v>
      </c>
      <c r="B8712" s="109">
        <v>12</v>
      </c>
      <c r="C8712" s="109">
        <v>29</v>
      </c>
      <c r="D8712" s="110">
        <v>22</v>
      </c>
      <c r="E8712" s="111">
        <v>28313</v>
      </c>
      <c r="F8712" s="112">
        <v>2050.0779828720429</v>
      </c>
      <c r="G8712" s="113">
        <v>0</v>
      </c>
      <c r="H8712" s="113">
        <f t="shared" si="684"/>
        <v>26262.922017127956</v>
      </c>
      <c r="I8712" s="113">
        <v>57</v>
      </c>
      <c r="J8712" s="114">
        <f t="shared" si="680"/>
        <v>26205.922017127956</v>
      </c>
      <c r="K8712" s="114">
        <v>26615</v>
      </c>
      <c r="L8712" s="114">
        <f t="shared" si="681"/>
        <v>0</v>
      </c>
      <c r="M8712" s="115">
        <v>105.985</v>
      </c>
      <c r="N8712" s="114">
        <f t="shared" si="682"/>
        <v>0</v>
      </c>
      <c r="O8712" s="114">
        <v>37.71</v>
      </c>
      <c r="P8712" s="114">
        <f>'1-EC horaire'!O8712</f>
        <v>0</v>
      </c>
      <c r="Q8712" s="114">
        <f t="shared" si="683"/>
        <v>0</v>
      </c>
      <c r="R8712" s="100">
        <v>0</v>
      </c>
    </row>
    <row r="8713" spans="1:18">
      <c r="A8713" s="101">
        <v>8711</v>
      </c>
      <c r="B8713" s="109">
        <v>12</v>
      </c>
      <c r="C8713" s="109">
        <v>29</v>
      </c>
      <c r="D8713" s="110">
        <v>23</v>
      </c>
      <c r="E8713" s="111">
        <v>27684</v>
      </c>
      <c r="F8713" s="112">
        <v>2048.4336569720431</v>
      </c>
      <c r="G8713" s="113">
        <v>0</v>
      </c>
      <c r="H8713" s="113">
        <f t="shared" si="684"/>
        <v>25635.566343027956</v>
      </c>
      <c r="I8713" s="113">
        <v>55</v>
      </c>
      <c r="J8713" s="114">
        <f t="shared" si="680"/>
        <v>25580.566343027956</v>
      </c>
      <c r="K8713" s="114">
        <v>25950</v>
      </c>
      <c r="L8713" s="114">
        <f t="shared" si="681"/>
        <v>0</v>
      </c>
      <c r="M8713" s="115">
        <v>105.985</v>
      </c>
      <c r="N8713" s="114">
        <f t="shared" si="682"/>
        <v>0</v>
      </c>
      <c r="O8713" s="114">
        <v>31.46</v>
      </c>
      <c r="P8713" s="114">
        <f>'1-EC horaire'!O8713</f>
        <v>0</v>
      </c>
      <c r="Q8713" s="114">
        <f t="shared" si="683"/>
        <v>0</v>
      </c>
      <c r="R8713" s="100">
        <v>0</v>
      </c>
    </row>
    <row r="8714" spans="1:18">
      <c r="A8714" s="101">
        <v>8712</v>
      </c>
      <c r="B8714" s="109">
        <v>12</v>
      </c>
      <c r="C8714" s="109">
        <v>29</v>
      </c>
      <c r="D8714" s="110">
        <v>24</v>
      </c>
      <c r="E8714" s="111">
        <v>27089</v>
      </c>
      <c r="F8714" s="112">
        <v>2047.3759545720429</v>
      </c>
      <c r="G8714" s="113">
        <v>0</v>
      </c>
      <c r="H8714" s="113">
        <f t="shared" si="684"/>
        <v>25041.624045427958</v>
      </c>
      <c r="I8714" s="113">
        <v>54</v>
      </c>
      <c r="J8714" s="114">
        <f t="shared" si="680"/>
        <v>24987.624045427958</v>
      </c>
      <c r="K8714" s="114">
        <v>25424</v>
      </c>
      <c r="L8714" s="114">
        <f t="shared" si="681"/>
        <v>0</v>
      </c>
      <c r="M8714" s="115">
        <v>105.985</v>
      </c>
      <c r="N8714" s="114">
        <f t="shared" si="682"/>
        <v>0</v>
      </c>
      <c r="O8714" s="114">
        <v>31.51</v>
      </c>
      <c r="P8714" s="114">
        <f>'1-EC horaire'!O8714</f>
        <v>0</v>
      </c>
      <c r="Q8714" s="114">
        <f t="shared" si="683"/>
        <v>0</v>
      </c>
      <c r="R8714" s="100">
        <v>0</v>
      </c>
    </row>
    <row r="8715" spans="1:18">
      <c r="A8715" s="101">
        <v>8713</v>
      </c>
      <c r="B8715" s="109">
        <v>12</v>
      </c>
      <c r="C8715" s="109">
        <v>30</v>
      </c>
      <c r="D8715" s="110">
        <v>1</v>
      </c>
      <c r="E8715" s="111">
        <v>27138</v>
      </c>
      <c r="F8715" s="112">
        <v>2047.1548512020429</v>
      </c>
      <c r="G8715" s="113">
        <v>0</v>
      </c>
      <c r="H8715" s="113">
        <f t="shared" si="684"/>
        <v>25090.845148797958</v>
      </c>
      <c r="I8715" s="113">
        <v>53</v>
      </c>
      <c r="J8715" s="114">
        <f t="shared" si="680"/>
        <v>25037.845148797958</v>
      </c>
      <c r="K8715" s="114">
        <v>25459</v>
      </c>
      <c r="L8715" s="114">
        <f t="shared" si="681"/>
        <v>0</v>
      </c>
      <c r="M8715" s="115">
        <v>105.985</v>
      </c>
      <c r="N8715" s="114">
        <f t="shared" si="682"/>
        <v>0</v>
      </c>
      <c r="O8715" s="114">
        <v>30.95</v>
      </c>
      <c r="P8715" s="114">
        <f>'1-EC horaire'!O8715</f>
        <v>0</v>
      </c>
      <c r="Q8715" s="114">
        <f t="shared" si="683"/>
        <v>0</v>
      </c>
      <c r="R8715" s="100">
        <v>0</v>
      </c>
    </row>
    <row r="8716" spans="1:18">
      <c r="A8716" s="101">
        <v>8714</v>
      </c>
      <c r="B8716" s="109">
        <v>12</v>
      </c>
      <c r="C8716" s="109">
        <v>30</v>
      </c>
      <c r="D8716" s="110">
        <v>2</v>
      </c>
      <c r="E8716" s="111">
        <v>27105</v>
      </c>
      <c r="F8716" s="112">
        <v>2049.1483272920427</v>
      </c>
      <c r="G8716" s="113">
        <v>0</v>
      </c>
      <c r="H8716" s="113">
        <f t="shared" si="684"/>
        <v>25055.851672707959</v>
      </c>
      <c r="I8716" s="113">
        <v>52</v>
      </c>
      <c r="J8716" s="114">
        <f t="shared" si="680"/>
        <v>25003.851672707959</v>
      </c>
      <c r="K8716" s="114">
        <v>25444</v>
      </c>
      <c r="L8716" s="114">
        <f t="shared" si="681"/>
        <v>0</v>
      </c>
      <c r="M8716" s="115">
        <v>105.985</v>
      </c>
      <c r="N8716" s="114">
        <f t="shared" si="682"/>
        <v>0</v>
      </c>
      <c r="O8716" s="114">
        <v>29.31</v>
      </c>
      <c r="P8716" s="114">
        <f>'1-EC horaire'!O8716</f>
        <v>0</v>
      </c>
      <c r="Q8716" s="114">
        <f t="shared" si="683"/>
        <v>0</v>
      </c>
      <c r="R8716" s="100">
        <v>0</v>
      </c>
    </row>
    <row r="8717" spans="1:18">
      <c r="A8717" s="101">
        <v>8715</v>
      </c>
      <c r="B8717" s="109">
        <v>12</v>
      </c>
      <c r="C8717" s="109">
        <v>30</v>
      </c>
      <c r="D8717" s="110">
        <v>3</v>
      </c>
      <c r="E8717" s="111">
        <v>27220</v>
      </c>
      <c r="F8717" s="112">
        <v>2047.722654072043</v>
      </c>
      <c r="G8717" s="113">
        <v>0</v>
      </c>
      <c r="H8717" s="113">
        <f t="shared" si="684"/>
        <v>25172.277345927956</v>
      </c>
      <c r="I8717" s="113">
        <v>52</v>
      </c>
      <c r="J8717" s="114">
        <f t="shared" si="680"/>
        <v>25120.277345927956</v>
      </c>
      <c r="K8717" s="114">
        <v>25522</v>
      </c>
      <c r="L8717" s="114">
        <f t="shared" si="681"/>
        <v>0</v>
      </c>
      <c r="M8717" s="115">
        <v>105.985</v>
      </c>
      <c r="N8717" s="114">
        <f t="shared" si="682"/>
        <v>0</v>
      </c>
      <c r="O8717" s="114">
        <v>29.31</v>
      </c>
      <c r="P8717" s="114">
        <f>'1-EC horaire'!O8717</f>
        <v>0</v>
      </c>
      <c r="Q8717" s="114">
        <f t="shared" si="683"/>
        <v>0</v>
      </c>
      <c r="R8717" s="100">
        <v>0</v>
      </c>
    </row>
    <row r="8718" spans="1:18">
      <c r="A8718" s="101">
        <v>8716</v>
      </c>
      <c r="B8718" s="109">
        <v>12</v>
      </c>
      <c r="C8718" s="109">
        <v>30</v>
      </c>
      <c r="D8718" s="110">
        <v>4</v>
      </c>
      <c r="E8718" s="111">
        <v>27433</v>
      </c>
      <c r="F8718" s="112">
        <v>2024.958985812043</v>
      </c>
      <c r="G8718" s="113">
        <v>0</v>
      </c>
      <c r="H8718" s="113">
        <f t="shared" si="684"/>
        <v>25408.041014187958</v>
      </c>
      <c r="I8718" s="113">
        <v>52</v>
      </c>
      <c r="J8718" s="114">
        <f t="shared" si="680"/>
        <v>25356.041014187958</v>
      </c>
      <c r="K8718" s="114">
        <v>25784</v>
      </c>
      <c r="L8718" s="114">
        <f t="shared" si="681"/>
        <v>0</v>
      </c>
      <c r="M8718" s="115">
        <v>105.985</v>
      </c>
      <c r="N8718" s="114">
        <f t="shared" si="682"/>
        <v>0</v>
      </c>
      <c r="O8718" s="114">
        <v>28.44</v>
      </c>
      <c r="P8718" s="114">
        <f>'1-EC horaire'!O8718</f>
        <v>0</v>
      </c>
      <c r="Q8718" s="114">
        <f t="shared" si="683"/>
        <v>0</v>
      </c>
      <c r="R8718" s="100">
        <v>0</v>
      </c>
    </row>
    <row r="8719" spans="1:18">
      <c r="A8719" s="101">
        <v>8717</v>
      </c>
      <c r="B8719" s="109">
        <v>12</v>
      </c>
      <c r="C8719" s="109">
        <v>30</v>
      </c>
      <c r="D8719" s="110">
        <v>5</v>
      </c>
      <c r="E8719" s="111">
        <v>27559</v>
      </c>
      <c r="F8719" s="112">
        <v>2023.3026354420429</v>
      </c>
      <c r="G8719" s="113">
        <v>0</v>
      </c>
      <c r="H8719" s="113">
        <f t="shared" si="684"/>
        <v>25535.697364557956</v>
      </c>
      <c r="I8719" s="113">
        <v>54</v>
      </c>
      <c r="J8719" s="114">
        <f t="shared" si="680"/>
        <v>25481.697364557956</v>
      </c>
      <c r="K8719" s="114">
        <v>25884</v>
      </c>
      <c r="L8719" s="114">
        <f t="shared" si="681"/>
        <v>0</v>
      </c>
      <c r="M8719" s="115">
        <v>105.985</v>
      </c>
      <c r="N8719" s="114">
        <f t="shared" si="682"/>
        <v>0</v>
      </c>
      <c r="O8719" s="114">
        <v>28.82</v>
      </c>
      <c r="P8719" s="114">
        <f>'1-EC horaire'!O8719</f>
        <v>0</v>
      </c>
      <c r="Q8719" s="114">
        <f t="shared" si="683"/>
        <v>0</v>
      </c>
      <c r="R8719" s="100">
        <v>0</v>
      </c>
    </row>
    <row r="8720" spans="1:18">
      <c r="A8720" s="101">
        <v>8718</v>
      </c>
      <c r="B8720" s="109">
        <v>12</v>
      </c>
      <c r="C8720" s="109">
        <v>30</v>
      </c>
      <c r="D8720" s="110">
        <v>6</v>
      </c>
      <c r="E8720" s="111">
        <v>28298</v>
      </c>
      <c r="F8720" s="112">
        <v>2021.7797164420429</v>
      </c>
      <c r="G8720" s="113">
        <v>0</v>
      </c>
      <c r="H8720" s="113">
        <f t="shared" si="684"/>
        <v>26276.220283557956</v>
      </c>
      <c r="I8720" s="113">
        <v>58</v>
      </c>
      <c r="J8720" s="114">
        <f t="shared" si="680"/>
        <v>26218.220283557956</v>
      </c>
      <c r="K8720" s="114">
        <v>26640</v>
      </c>
      <c r="L8720" s="114">
        <f t="shared" si="681"/>
        <v>0</v>
      </c>
      <c r="M8720" s="115">
        <v>105.985</v>
      </c>
      <c r="N8720" s="114">
        <f t="shared" si="682"/>
        <v>0</v>
      </c>
      <c r="O8720" s="114">
        <v>29.09</v>
      </c>
      <c r="P8720" s="114">
        <f>'1-EC horaire'!O8720</f>
        <v>0</v>
      </c>
      <c r="Q8720" s="114">
        <f t="shared" si="683"/>
        <v>0</v>
      </c>
      <c r="R8720" s="100">
        <v>0</v>
      </c>
    </row>
    <row r="8721" spans="1:18">
      <c r="A8721" s="101">
        <v>8719</v>
      </c>
      <c r="B8721" s="109">
        <v>12</v>
      </c>
      <c r="C8721" s="109">
        <v>30</v>
      </c>
      <c r="D8721" s="110">
        <v>7</v>
      </c>
      <c r="E8721" s="111">
        <v>29715</v>
      </c>
      <c r="F8721" s="112">
        <v>2017.7717603220431</v>
      </c>
      <c r="G8721" s="113">
        <v>0</v>
      </c>
      <c r="H8721" s="113">
        <f t="shared" si="684"/>
        <v>27697.228239677956</v>
      </c>
      <c r="I8721" s="113">
        <v>61</v>
      </c>
      <c r="J8721" s="114">
        <f t="shared" si="680"/>
        <v>27636.228239677956</v>
      </c>
      <c r="K8721" s="114">
        <v>28143</v>
      </c>
      <c r="L8721" s="114">
        <f t="shared" si="681"/>
        <v>0</v>
      </c>
      <c r="M8721" s="115">
        <v>105.985</v>
      </c>
      <c r="N8721" s="114">
        <f t="shared" si="682"/>
        <v>0</v>
      </c>
      <c r="O8721" s="114">
        <v>29.31</v>
      </c>
      <c r="P8721" s="114">
        <f>'1-EC horaire'!O8721</f>
        <v>0</v>
      </c>
      <c r="Q8721" s="114">
        <f t="shared" si="683"/>
        <v>0</v>
      </c>
      <c r="R8721" s="100">
        <v>0</v>
      </c>
    </row>
    <row r="8722" spans="1:18">
      <c r="A8722" s="101">
        <v>8720</v>
      </c>
      <c r="B8722" s="109">
        <v>12</v>
      </c>
      <c r="C8722" s="109">
        <v>30</v>
      </c>
      <c r="D8722" s="110">
        <v>8</v>
      </c>
      <c r="E8722" s="111">
        <v>30096</v>
      </c>
      <c r="F8722" s="112">
        <v>2009.450817682043</v>
      </c>
      <c r="G8722" s="113">
        <v>0</v>
      </c>
      <c r="H8722" s="113">
        <f t="shared" si="684"/>
        <v>28086.549182317958</v>
      </c>
      <c r="I8722" s="113">
        <v>62</v>
      </c>
      <c r="J8722" s="114">
        <f t="shared" si="680"/>
        <v>28024.549182317958</v>
      </c>
      <c r="K8722" s="114">
        <v>28667</v>
      </c>
      <c r="L8722" s="114">
        <f t="shared" si="681"/>
        <v>0</v>
      </c>
      <c r="M8722" s="115">
        <v>105.985</v>
      </c>
      <c r="N8722" s="114">
        <f t="shared" si="682"/>
        <v>0</v>
      </c>
      <c r="O8722" s="114">
        <v>29.31</v>
      </c>
      <c r="P8722" s="114">
        <f>'1-EC horaire'!O8722</f>
        <v>0</v>
      </c>
      <c r="Q8722" s="114">
        <f t="shared" si="683"/>
        <v>0</v>
      </c>
      <c r="R8722" s="100">
        <v>0</v>
      </c>
    </row>
    <row r="8723" spans="1:18">
      <c r="A8723" s="101">
        <v>8721</v>
      </c>
      <c r="B8723" s="109">
        <v>12</v>
      </c>
      <c r="C8723" s="109">
        <v>30</v>
      </c>
      <c r="D8723" s="110">
        <v>9</v>
      </c>
      <c r="E8723" s="111">
        <v>30494</v>
      </c>
      <c r="F8723" s="112">
        <v>2021.7016038920428</v>
      </c>
      <c r="G8723" s="113">
        <v>0</v>
      </c>
      <c r="H8723" s="113">
        <f t="shared" si="684"/>
        <v>28472.298396107959</v>
      </c>
      <c r="I8723" s="113">
        <v>63</v>
      </c>
      <c r="J8723" s="114">
        <f t="shared" si="680"/>
        <v>28409.298396107959</v>
      </c>
      <c r="K8723" s="114">
        <v>29137</v>
      </c>
      <c r="L8723" s="114">
        <f t="shared" si="681"/>
        <v>0</v>
      </c>
      <c r="M8723" s="115">
        <v>300</v>
      </c>
      <c r="N8723" s="114">
        <f t="shared" si="682"/>
        <v>0</v>
      </c>
      <c r="O8723" s="114">
        <v>29.31</v>
      </c>
      <c r="P8723" s="114">
        <f>'1-EC horaire'!O8723</f>
        <v>0</v>
      </c>
      <c r="Q8723" s="114">
        <f t="shared" si="683"/>
        <v>0</v>
      </c>
      <c r="R8723" s="100">
        <v>0</v>
      </c>
    </row>
    <row r="8724" spans="1:18">
      <c r="A8724" s="101">
        <v>8722</v>
      </c>
      <c r="B8724" s="109">
        <v>12</v>
      </c>
      <c r="C8724" s="109">
        <v>30</v>
      </c>
      <c r="D8724" s="110">
        <v>10</v>
      </c>
      <c r="E8724" s="111">
        <v>30381</v>
      </c>
      <c r="F8724" s="112">
        <v>2025.2439295320428</v>
      </c>
      <c r="G8724" s="113">
        <v>0</v>
      </c>
      <c r="H8724" s="113">
        <f t="shared" si="684"/>
        <v>28355.756070467956</v>
      </c>
      <c r="I8724" s="113">
        <v>62</v>
      </c>
      <c r="J8724" s="114">
        <f t="shared" si="680"/>
        <v>28293.756070467956</v>
      </c>
      <c r="K8724" s="114">
        <v>28917</v>
      </c>
      <c r="L8724" s="114">
        <f t="shared" si="681"/>
        <v>0</v>
      </c>
      <c r="M8724" s="115">
        <v>105.985</v>
      </c>
      <c r="N8724" s="114">
        <f t="shared" si="682"/>
        <v>0</v>
      </c>
      <c r="O8724" s="114">
        <v>29.31</v>
      </c>
      <c r="P8724" s="114">
        <f>'1-EC horaire'!O8724</f>
        <v>0</v>
      </c>
      <c r="Q8724" s="114">
        <f t="shared" si="683"/>
        <v>0</v>
      </c>
      <c r="R8724" s="100">
        <v>0</v>
      </c>
    </row>
    <row r="8725" spans="1:18">
      <c r="A8725" s="101">
        <v>8723</v>
      </c>
      <c r="B8725" s="109">
        <v>12</v>
      </c>
      <c r="C8725" s="109">
        <v>30</v>
      </c>
      <c r="D8725" s="110">
        <v>11</v>
      </c>
      <c r="E8725" s="111">
        <v>29278</v>
      </c>
      <c r="F8725" s="112">
        <v>2034.0944770220428</v>
      </c>
      <c r="G8725" s="113">
        <v>0</v>
      </c>
      <c r="H8725" s="113">
        <f t="shared" si="684"/>
        <v>27243.905522977959</v>
      </c>
      <c r="I8725" s="113">
        <v>61</v>
      </c>
      <c r="J8725" s="114">
        <f t="shared" si="680"/>
        <v>27182.905522977959</v>
      </c>
      <c r="K8725" s="114">
        <v>27691</v>
      </c>
      <c r="L8725" s="114">
        <f t="shared" si="681"/>
        <v>0</v>
      </c>
      <c r="M8725" s="115">
        <v>105.985</v>
      </c>
      <c r="N8725" s="114">
        <f t="shared" si="682"/>
        <v>0</v>
      </c>
      <c r="O8725" s="114">
        <v>29.31</v>
      </c>
      <c r="P8725" s="114">
        <f>'1-EC horaire'!O8725</f>
        <v>0</v>
      </c>
      <c r="Q8725" s="114">
        <f t="shared" si="683"/>
        <v>0</v>
      </c>
      <c r="R8725" s="100">
        <v>0</v>
      </c>
    </row>
    <row r="8726" spans="1:18">
      <c r="A8726" s="101">
        <v>8724</v>
      </c>
      <c r="B8726" s="109">
        <v>12</v>
      </c>
      <c r="C8726" s="109">
        <v>30</v>
      </c>
      <c r="D8726" s="110">
        <v>12</v>
      </c>
      <c r="E8726" s="111">
        <v>28820</v>
      </c>
      <c r="F8726" s="112">
        <v>2040.041361802043</v>
      </c>
      <c r="G8726" s="113">
        <v>0</v>
      </c>
      <c r="H8726" s="113">
        <f t="shared" si="684"/>
        <v>26779.958638197957</v>
      </c>
      <c r="I8726" s="113">
        <v>60</v>
      </c>
      <c r="J8726" s="114">
        <f t="shared" si="680"/>
        <v>26719.958638197957</v>
      </c>
      <c r="K8726" s="114">
        <v>27183</v>
      </c>
      <c r="L8726" s="114">
        <f t="shared" si="681"/>
        <v>0</v>
      </c>
      <c r="M8726" s="115">
        <v>105.985</v>
      </c>
      <c r="N8726" s="114">
        <f t="shared" si="682"/>
        <v>0</v>
      </c>
      <c r="O8726" s="114">
        <v>29.31</v>
      </c>
      <c r="P8726" s="114">
        <f>'1-EC horaire'!O8726</f>
        <v>0</v>
      </c>
      <c r="Q8726" s="114">
        <f t="shared" si="683"/>
        <v>0</v>
      </c>
      <c r="R8726" s="100">
        <v>0</v>
      </c>
    </row>
    <row r="8727" spans="1:18">
      <c r="A8727" s="101">
        <v>8725</v>
      </c>
      <c r="B8727" s="109">
        <v>12</v>
      </c>
      <c r="C8727" s="109">
        <v>30</v>
      </c>
      <c r="D8727" s="110">
        <v>13</v>
      </c>
      <c r="E8727" s="111">
        <v>28535</v>
      </c>
      <c r="F8727" s="112">
        <v>2036.6305074920429</v>
      </c>
      <c r="G8727" s="113">
        <v>0</v>
      </c>
      <c r="H8727" s="113">
        <f t="shared" si="684"/>
        <v>26498.369492507958</v>
      </c>
      <c r="I8727" s="113">
        <v>60</v>
      </c>
      <c r="J8727" s="114">
        <f t="shared" si="680"/>
        <v>26438.369492507958</v>
      </c>
      <c r="K8727" s="114">
        <v>26821</v>
      </c>
      <c r="L8727" s="114">
        <f t="shared" si="681"/>
        <v>0</v>
      </c>
      <c r="M8727" s="115">
        <v>105.985</v>
      </c>
      <c r="N8727" s="114">
        <f t="shared" si="682"/>
        <v>0</v>
      </c>
      <c r="O8727" s="114">
        <v>29.31</v>
      </c>
      <c r="P8727" s="114">
        <f>'1-EC horaire'!O8727</f>
        <v>0</v>
      </c>
      <c r="Q8727" s="114">
        <f t="shared" si="683"/>
        <v>0</v>
      </c>
      <c r="R8727" s="100">
        <v>0</v>
      </c>
    </row>
    <row r="8728" spans="1:18">
      <c r="A8728" s="101">
        <v>8726</v>
      </c>
      <c r="B8728" s="109">
        <v>12</v>
      </c>
      <c r="C8728" s="109">
        <v>30</v>
      </c>
      <c r="D8728" s="110">
        <v>14</v>
      </c>
      <c r="E8728" s="111">
        <v>28282</v>
      </c>
      <c r="F8728" s="112">
        <v>2032.672021762043</v>
      </c>
      <c r="G8728" s="113">
        <v>0</v>
      </c>
      <c r="H8728" s="113">
        <f t="shared" si="684"/>
        <v>26249.327978237958</v>
      </c>
      <c r="I8728" s="113">
        <v>60</v>
      </c>
      <c r="J8728" s="114">
        <f t="shared" si="680"/>
        <v>26189.327978237958</v>
      </c>
      <c r="K8728" s="114">
        <v>26586</v>
      </c>
      <c r="L8728" s="114">
        <f t="shared" si="681"/>
        <v>0</v>
      </c>
      <c r="M8728" s="115">
        <v>105.985</v>
      </c>
      <c r="N8728" s="114">
        <f t="shared" si="682"/>
        <v>0</v>
      </c>
      <c r="O8728" s="114">
        <v>29.31</v>
      </c>
      <c r="P8728" s="114">
        <f>'1-EC horaire'!O8728</f>
        <v>0</v>
      </c>
      <c r="Q8728" s="114">
        <f t="shared" si="683"/>
        <v>0</v>
      </c>
      <c r="R8728" s="100">
        <v>0</v>
      </c>
    </row>
    <row r="8729" spans="1:18">
      <c r="A8729" s="101">
        <v>8727</v>
      </c>
      <c r="B8729" s="109">
        <v>12</v>
      </c>
      <c r="C8729" s="109">
        <v>30</v>
      </c>
      <c r="D8729" s="110">
        <v>15</v>
      </c>
      <c r="E8729" s="111">
        <v>28881</v>
      </c>
      <c r="F8729" s="112">
        <v>2033.2579982520429</v>
      </c>
      <c r="G8729" s="113">
        <v>0</v>
      </c>
      <c r="H8729" s="113">
        <f t="shared" si="684"/>
        <v>26847.742001747956</v>
      </c>
      <c r="I8729" s="113">
        <v>62</v>
      </c>
      <c r="J8729" s="114">
        <f t="shared" si="680"/>
        <v>26785.742001747956</v>
      </c>
      <c r="K8729" s="114">
        <v>27236</v>
      </c>
      <c r="L8729" s="114">
        <f t="shared" si="681"/>
        <v>0</v>
      </c>
      <c r="M8729" s="115">
        <v>105.985</v>
      </c>
      <c r="N8729" s="114">
        <f t="shared" si="682"/>
        <v>0</v>
      </c>
      <c r="O8729" s="114">
        <v>29.31</v>
      </c>
      <c r="P8729" s="114">
        <f>'1-EC horaire'!O8729</f>
        <v>0</v>
      </c>
      <c r="Q8729" s="114">
        <f t="shared" si="683"/>
        <v>0</v>
      </c>
      <c r="R8729" s="100">
        <v>0</v>
      </c>
    </row>
    <row r="8730" spans="1:18">
      <c r="A8730" s="101">
        <v>8728</v>
      </c>
      <c r="B8730" s="109">
        <v>12</v>
      </c>
      <c r="C8730" s="109">
        <v>30</v>
      </c>
      <c r="D8730" s="110">
        <v>16</v>
      </c>
      <c r="E8730" s="111">
        <v>29339</v>
      </c>
      <c r="F8730" s="112">
        <v>2027.8498020520428</v>
      </c>
      <c r="G8730" s="113">
        <v>0</v>
      </c>
      <c r="H8730" s="113">
        <f t="shared" si="684"/>
        <v>27311.150197947958</v>
      </c>
      <c r="I8730" s="113">
        <v>65</v>
      </c>
      <c r="J8730" s="114">
        <f t="shared" si="680"/>
        <v>27246.150197947958</v>
      </c>
      <c r="K8730" s="114">
        <v>27767</v>
      </c>
      <c r="L8730" s="114">
        <f t="shared" si="681"/>
        <v>0</v>
      </c>
      <c r="M8730" s="115">
        <v>105.985</v>
      </c>
      <c r="N8730" s="114">
        <f t="shared" si="682"/>
        <v>0</v>
      </c>
      <c r="O8730" s="114">
        <v>29.31</v>
      </c>
      <c r="P8730" s="114">
        <f>'1-EC horaire'!O8730</f>
        <v>0</v>
      </c>
      <c r="Q8730" s="114">
        <f t="shared" si="683"/>
        <v>0</v>
      </c>
      <c r="R8730" s="100">
        <v>0</v>
      </c>
    </row>
    <row r="8731" spans="1:18">
      <c r="A8731" s="101">
        <v>8729</v>
      </c>
      <c r="B8731" s="109">
        <v>12</v>
      </c>
      <c r="C8731" s="109">
        <v>30</v>
      </c>
      <c r="D8731" s="110">
        <v>17</v>
      </c>
      <c r="E8731" s="111">
        <v>30794</v>
      </c>
      <c r="F8731" s="112">
        <v>2029.4068020720429</v>
      </c>
      <c r="G8731" s="113">
        <v>0</v>
      </c>
      <c r="H8731" s="113">
        <f t="shared" si="684"/>
        <v>28764.593197927956</v>
      </c>
      <c r="I8731" s="113">
        <v>68</v>
      </c>
      <c r="J8731" s="114">
        <f t="shared" si="680"/>
        <v>28696.593197927956</v>
      </c>
      <c r="K8731" s="114">
        <v>29442</v>
      </c>
      <c r="L8731" s="114">
        <f t="shared" si="681"/>
        <v>0</v>
      </c>
      <c r="M8731" s="115">
        <v>300</v>
      </c>
      <c r="N8731" s="114">
        <f t="shared" si="682"/>
        <v>0</v>
      </c>
      <c r="O8731" s="114">
        <v>34.869999999999997</v>
      </c>
      <c r="P8731" s="114">
        <f>'1-EC horaire'!O8731</f>
        <v>0</v>
      </c>
      <c r="Q8731" s="114">
        <f t="shared" si="683"/>
        <v>0</v>
      </c>
      <c r="R8731" s="100">
        <v>0</v>
      </c>
    </row>
    <row r="8732" spans="1:18">
      <c r="A8732" s="101">
        <v>8730</v>
      </c>
      <c r="B8732" s="109">
        <v>12</v>
      </c>
      <c r="C8732" s="109">
        <v>30</v>
      </c>
      <c r="D8732" s="110">
        <v>18</v>
      </c>
      <c r="E8732" s="111">
        <v>31279</v>
      </c>
      <c r="F8732" s="112">
        <v>2038.2774814520428</v>
      </c>
      <c r="G8732" s="113">
        <v>0</v>
      </c>
      <c r="H8732" s="113">
        <f t="shared" si="684"/>
        <v>29240.722518547958</v>
      </c>
      <c r="I8732" s="113">
        <v>66</v>
      </c>
      <c r="J8732" s="114">
        <f t="shared" si="680"/>
        <v>29174.722518547958</v>
      </c>
      <c r="K8732" s="114">
        <v>29760</v>
      </c>
      <c r="L8732" s="114">
        <f t="shared" si="681"/>
        <v>0</v>
      </c>
      <c r="M8732" s="115">
        <v>300</v>
      </c>
      <c r="N8732" s="114">
        <f t="shared" si="682"/>
        <v>0</v>
      </c>
      <c r="O8732" s="114">
        <v>42.11</v>
      </c>
      <c r="P8732" s="114">
        <f>'1-EC horaire'!O8732</f>
        <v>0</v>
      </c>
      <c r="Q8732" s="114">
        <f t="shared" si="683"/>
        <v>0</v>
      </c>
      <c r="R8732" s="100">
        <v>0</v>
      </c>
    </row>
    <row r="8733" spans="1:18">
      <c r="A8733" s="101">
        <v>8731</v>
      </c>
      <c r="B8733" s="109">
        <v>12</v>
      </c>
      <c r="C8733" s="109">
        <v>30</v>
      </c>
      <c r="D8733" s="110">
        <v>19</v>
      </c>
      <c r="E8733" s="111">
        <v>30461</v>
      </c>
      <c r="F8733" s="112">
        <v>2039.5179265920428</v>
      </c>
      <c r="G8733" s="113">
        <v>0</v>
      </c>
      <c r="H8733" s="113">
        <f t="shared" si="684"/>
        <v>28421.482073407959</v>
      </c>
      <c r="I8733" s="113">
        <v>64</v>
      </c>
      <c r="J8733" s="114">
        <f t="shared" si="680"/>
        <v>28357.482073407959</v>
      </c>
      <c r="K8733" s="114">
        <v>29074</v>
      </c>
      <c r="L8733" s="114">
        <f t="shared" si="681"/>
        <v>0</v>
      </c>
      <c r="M8733" s="115">
        <v>105.985</v>
      </c>
      <c r="N8733" s="114">
        <f t="shared" si="682"/>
        <v>0</v>
      </c>
      <c r="O8733" s="114">
        <v>42.11</v>
      </c>
      <c r="P8733" s="114">
        <f>'1-EC horaire'!O8733</f>
        <v>0</v>
      </c>
      <c r="Q8733" s="114">
        <f t="shared" si="683"/>
        <v>0</v>
      </c>
      <c r="R8733" s="100">
        <v>0</v>
      </c>
    </row>
    <row r="8734" spans="1:18">
      <c r="A8734" s="101">
        <v>8732</v>
      </c>
      <c r="B8734" s="109">
        <v>12</v>
      </c>
      <c r="C8734" s="109">
        <v>30</v>
      </c>
      <c r="D8734" s="110">
        <v>20</v>
      </c>
      <c r="E8734" s="111">
        <v>29756</v>
      </c>
      <c r="F8734" s="112">
        <v>2037.646147852043</v>
      </c>
      <c r="G8734" s="113">
        <v>0</v>
      </c>
      <c r="H8734" s="113">
        <f t="shared" si="684"/>
        <v>27718.353852147957</v>
      </c>
      <c r="I8734" s="113">
        <v>62</v>
      </c>
      <c r="J8734" s="114">
        <f t="shared" si="680"/>
        <v>27656.353852147957</v>
      </c>
      <c r="K8734" s="114">
        <v>28159</v>
      </c>
      <c r="L8734" s="114">
        <f t="shared" si="681"/>
        <v>0</v>
      </c>
      <c r="M8734" s="115">
        <v>105.985</v>
      </c>
      <c r="N8734" s="114">
        <f t="shared" si="682"/>
        <v>0</v>
      </c>
      <c r="O8734" s="114">
        <v>42.11</v>
      </c>
      <c r="P8734" s="114">
        <f>'1-EC horaire'!O8734</f>
        <v>0</v>
      </c>
      <c r="Q8734" s="114">
        <f t="shared" si="683"/>
        <v>0</v>
      </c>
      <c r="R8734" s="100">
        <v>0</v>
      </c>
    </row>
    <row r="8735" spans="1:18">
      <c r="A8735" s="101">
        <v>8733</v>
      </c>
      <c r="B8735" s="109">
        <v>12</v>
      </c>
      <c r="C8735" s="109">
        <v>30</v>
      </c>
      <c r="D8735" s="110">
        <v>21</v>
      </c>
      <c r="E8735" s="111">
        <v>29248</v>
      </c>
      <c r="F8735" s="112">
        <v>2040.1597579420429</v>
      </c>
      <c r="G8735" s="113">
        <v>0</v>
      </c>
      <c r="H8735" s="113">
        <f t="shared" si="684"/>
        <v>27207.840242057959</v>
      </c>
      <c r="I8735" s="113">
        <v>60</v>
      </c>
      <c r="J8735" s="114">
        <f t="shared" si="680"/>
        <v>27147.840242057959</v>
      </c>
      <c r="K8735" s="114">
        <v>27663</v>
      </c>
      <c r="L8735" s="114">
        <f t="shared" si="681"/>
        <v>0</v>
      </c>
      <c r="M8735" s="115">
        <v>105.985</v>
      </c>
      <c r="N8735" s="114">
        <f t="shared" si="682"/>
        <v>0</v>
      </c>
      <c r="O8735" s="114">
        <v>37.42</v>
      </c>
      <c r="P8735" s="114">
        <f>'1-EC horaire'!O8735</f>
        <v>0</v>
      </c>
      <c r="Q8735" s="114">
        <f t="shared" si="683"/>
        <v>0</v>
      </c>
      <c r="R8735" s="100">
        <v>0</v>
      </c>
    </row>
    <row r="8736" spans="1:18">
      <c r="A8736" s="101">
        <v>8734</v>
      </c>
      <c r="B8736" s="109">
        <v>12</v>
      </c>
      <c r="C8736" s="109">
        <v>30</v>
      </c>
      <c r="D8736" s="110">
        <v>22</v>
      </c>
      <c r="E8736" s="111">
        <v>28727</v>
      </c>
      <c r="F8736" s="112">
        <v>2042.799555022043</v>
      </c>
      <c r="G8736" s="113">
        <v>0</v>
      </c>
      <c r="H8736" s="113">
        <f t="shared" si="684"/>
        <v>26684.200444977956</v>
      </c>
      <c r="I8736" s="113">
        <v>57</v>
      </c>
      <c r="J8736" s="114">
        <f t="shared" si="680"/>
        <v>26627.200444977956</v>
      </c>
      <c r="K8736" s="114">
        <v>27076</v>
      </c>
      <c r="L8736" s="114">
        <f t="shared" si="681"/>
        <v>0</v>
      </c>
      <c r="M8736" s="115">
        <v>105.985</v>
      </c>
      <c r="N8736" s="114">
        <f t="shared" si="682"/>
        <v>0</v>
      </c>
      <c r="O8736" s="114">
        <v>33.729999999999997</v>
      </c>
      <c r="P8736" s="114">
        <f>'1-EC horaire'!O8736</f>
        <v>0</v>
      </c>
      <c r="Q8736" s="114">
        <f t="shared" si="683"/>
        <v>0</v>
      </c>
      <c r="R8736" s="100">
        <v>0</v>
      </c>
    </row>
    <row r="8737" spans="1:18">
      <c r="A8737" s="101">
        <v>8735</v>
      </c>
      <c r="B8737" s="109">
        <v>12</v>
      </c>
      <c r="C8737" s="109">
        <v>30</v>
      </c>
      <c r="D8737" s="110">
        <v>23</v>
      </c>
      <c r="E8737" s="111">
        <v>27572</v>
      </c>
      <c r="F8737" s="112">
        <v>2042.5785604120429</v>
      </c>
      <c r="G8737" s="113">
        <v>0</v>
      </c>
      <c r="H8737" s="113">
        <f t="shared" si="684"/>
        <v>25529.421439587957</v>
      </c>
      <c r="I8737" s="113">
        <v>54</v>
      </c>
      <c r="J8737" s="114">
        <f t="shared" si="680"/>
        <v>25475.421439587957</v>
      </c>
      <c r="K8737" s="114">
        <v>25880</v>
      </c>
      <c r="L8737" s="114">
        <f t="shared" si="681"/>
        <v>0</v>
      </c>
      <c r="M8737" s="115">
        <v>105.985</v>
      </c>
      <c r="N8737" s="114">
        <f t="shared" si="682"/>
        <v>0</v>
      </c>
      <c r="O8737" s="114">
        <v>29.31</v>
      </c>
      <c r="P8737" s="114">
        <f>'1-EC horaire'!O8737</f>
        <v>0</v>
      </c>
      <c r="Q8737" s="114">
        <f t="shared" si="683"/>
        <v>0</v>
      </c>
      <c r="R8737" s="100">
        <v>0</v>
      </c>
    </row>
    <row r="8738" spans="1:18">
      <c r="A8738" s="101">
        <v>8736</v>
      </c>
      <c r="B8738" s="109">
        <v>12</v>
      </c>
      <c r="C8738" s="109">
        <v>30</v>
      </c>
      <c r="D8738" s="110">
        <v>24</v>
      </c>
      <c r="E8738" s="111">
        <v>26789</v>
      </c>
      <c r="F8738" s="112">
        <v>2034.389534612043</v>
      </c>
      <c r="G8738" s="113">
        <v>0</v>
      </c>
      <c r="H8738" s="113">
        <f t="shared" si="684"/>
        <v>24754.610465387956</v>
      </c>
      <c r="I8738" s="113">
        <v>52</v>
      </c>
      <c r="J8738" s="114">
        <f t="shared" si="680"/>
        <v>24702.610465387956</v>
      </c>
      <c r="K8738" s="114">
        <v>25184</v>
      </c>
      <c r="L8738" s="114">
        <f t="shared" si="681"/>
        <v>0</v>
      </c>
      <c r="M8738" s="115">
        <v>105.985</v>
      </c>
      <c r="N8738" s="114">
        <f t="shared" si="682"/>
        <v>0</v>
      </c>
      <c r="O8738" s="114">
        <v>29.31</v>
      </c>
      <c r="P8738" s="114">
        <f>'1-EC horaire'!O8738</f>
        <v>0</v>
      </c>
      <c r="Q8738" s="114">
        <f t="shared" si="683"/>
        <v>0</v>
      </c>
      <c r="R8738" s="100">
        <v>0</v>
      </c>
    </row>
    <row r="8739" spans="1:18">
      <c r="A8739" s="101">
        <v>8737</v>
      </c>
      <c r="B8739" s="109">
        <v>12</v>
      </c>
      <c r="C8739" s="109">
        <v>31</v>
      </c>
      <c r="D8739" s="110">
        <v>1</v>
      </c>
      <c r="E8739" s="111">
        <v>26145</v>
      </c>
      <c r="F8739" s="112">
        <v>2031.167843272043</v>
      </c>
      <c r="G8739" s="113">
        <v>0</v>
      </c>
      <c r="H8739" s="113">
        <f t="shared" si="684"/>
        <v>24113.832156727956</v>
      </c>
      <c r="I8739" s="113">
        <v>51</v>
      </c>
      <c r="J8739" s="114">
        <f t="shared" si="680"/>
        <v>24062.832156727956</v>
      </c>
      <c r="K8739" s="114">
        <v>24576</v>
      </c>
      <c r="L8739" s="114">
        <f t="shared" si="681"/>
        <v>0</v>
      </c>
      <c r="M8739" s="115">
        <v>105.985</v>
      </c>
      <c r="N8739" s="114">
        <f t="shared" si="682"/>
        <v>0</v>
      </c>
      <c r="O8739" s="114">
        <v>28.12</v>
      </c>
      <c r="P8739" s="114">
        <f>'1-EC horaire'!O8739</f>
        <v>0</v>
      </c>
      <c r="Q8739" s="114">
        <f t="shared" si="683"/>
        <v>0</v>
      </c>
      <c r="R8739" s="100">
        <v>0</v>
      </c>
    </row>
    <row r="8740" spans="1:18">
      <c r="A8740" s="101">
        <v>8738</v>
      </c>
      <c r="B8740" s="109">
        <v>12</v>
      </c>
      <c r="C8740" s="109">
        <v>31</v>
      </c>
      <c r="D8740" s="110">
        <v>2</v>
      </c>
      <c r="E8740" s="111">
        <v>25849</v>
      </c>
      <c r="F8740" s="112">
        <v>2040.899361432043</v>
      </c>
      <c r="G8740" s="113">
        <v>0</v>
      </c>
      <c r="H8740" s="113">
        <f t="shared" si="684"/>
        <v>23808.100638567958</v>
      </c>
      <c r="I8740" s="113">
        <v>51</v>
      </c>
      <c r="J8740" s="114">
        <f t="shared" si="680"/>
        <v>23757.100638567958</v>
      </c>
      <c r="K8740" s="114">
        <v>24289</v>
      </c>
      <c r="L8740" s="114">
        <f t="shared" si="681"/>
        <v>0</v>
      </c>
      <c r="M8740" s="115">
        <v>105.985</v>
      </c>
      <c r="N8740" s="114">
        <f t="shared" si="682"/>
        <v>0</v>
      </c>
      <c r="O8740" s="114">
        <v>28.12</v>
      </c>
      <c r="P8740" s="114">
        <f>'1-EC horaire'!O8740</f>
        <v>0</v>
      </c>
      <c r="Q8740" s="114">
        <f t="shared" si="683"/>
        <v>0</v>
      </c>
      <c r="R8740" s="100">
        <v>0</v>
      </c>
    </row>
    <row r="8741" spans="1:18">
      <c r="A8741" s="101">
        <v>8739</v>
      </c>
      <c r="B8741" s="109">
        <v>12</v>
      </c>
      <c r="C8741" s="109">
        <v>31</v>
      </c>
      <c r="D8741" s="110">
        <v>3</v>
      </c>
      <c r="E8741" s="111">
        <v>25961</v>
      </c>
      <c r="F8741" s="112">
        <v>2042.4327316220429</v>
      </c>
      <c r="G8741" s="113">
        <v>0</v>
      </c>
      <c r="H8741" s="113">
        <f t="shared" si="684"/>
        <v>23918.567268377956</v>
      </c>
      <c r="I8741" s="113">
        <v>50</v>
      </c>
      <c r="J8741" s="114">
        <f t="shared" si="680"/>
        <v>23868.567268377956</v>
      </c>
      <c r="K8741" s="114">
        <v>24394</v>
      </c>
      <c r="L8741" s="114">
        <f t="shared" si="681"/>
        <v>0</v>
      </c>
      <c r="M8741" s="115">
        <v>105.985</v>
      </c>
      <c r="N8741" s="114">
        <f t="shared" si="682"/>
        <v>0</v>
      </c>
      <c r="O8741" s="114">
        <v>28.12</v>
      </c>
      <c r="P8741" s="114">
        <f>'1-EC horaire'!O8741</f>
        <v>0</v>
      </c>
      <c r="Q8741" s="114">
        <f t="shared" si="683"/>
        <v>0</v>
      </c>
      <c r="R8741" s="100">
        <v>0</v>
      </c>
    </row>
    <row r="8742" spans="1:18">
      <c r="A8742" s="101">
        <v>8740</v>
      </c>
      <c r="B8742" s="109">
        <v>12</v>
      </c>
      <c r="C8742" s="109">
        <v>31</v>
      </c>
      <c r="D8742" s="110">
        <v>4</v>
      </c>
      <c r="E8742" s="111">
        <v>25719</v>
      </c>
      <c r="F8742" s="112">
        <v>2052.6287164820428</v>
      </c>
      <c r="G8742" s="113">
        <v>0</v>
      </c>
      <c r="H8742" s="113">
        <f t="shared" si="684"/>
        <v>23666.371283517958</v>
      </c>
      <c r="I8742" s="113">
        <v>51</v>
      </c>
      <c r="J8742" s="114">
        <f t="shared" si="680"/>
        <v>23615.371283517958</v>
      </c>
      <c r="K8742" s="114">
        <v>24167</v>
      </c>
      <c r="L8742" s="114">
        <f t="shared" si="681"/>
        <v>0</v>
      </c>
      <c r="M8742" s="115">
        <v>105.985</v>
      </c>
      <c r="N8742" s="114">
        <f t="shared" si="682"/>
        <v>0</v>
      </c>
      <c r="O8742" s="114">
        <v>28.12</v>
      </c>
      <c r="P8742" s="114">
        <f>'1-EC horaire'!O8742</f>
        <v>0</v>
      </c>
      <c r="Q8742" s="114">
        <f t="shared" si="683"/>
        <v>0</v>
      </c>
      <c r="R8742" s="100">
        <v>0</v>
      </c>
    </row>
    <row r="8743" spans="1:18">
      <c r="A8743" s="101">
        <v>8741</v>
      </c>
      <c r="B8743" s="109">
        <v>12</v>
      </c>
      <c r="C8743" s="109">
        <v>31</v>
      </c>
      <c r="D8743" s="110">
        <v>5</v>
      </c>
      <c r="E8743" s="111">
        <v>26019</v>
      </c>
      <c r="F8743" s="112">
        <v>2069.4938203520428</v>
      </c>
      <c r="G8743" s="113">
        <v>0</v>
      </c>
      <c r="H8743" s="113">
        <f t="shared" si="684"/>
        <v>23949.506179647957</v>
      </c>
      <c r="I8743" s="113">
        <v>52</v>
      </c>
      <c r="J8743" s="114">
        <f t="shared" si="680"/>
        <v>23897.506179647957</v>
      </c>
      <c r="K8743" s="114">
        <v>24429</v>
      </c>
      <c r="L8743" s="114">
        <f t="shared" si="681"/>
        <v>0</v>
      </c>
      <c r="M8743" s="115">
        <v>105.985</v>
      </c>
      <c r="N8743" s="114">
        <f t="shared" si="682"/>
        <v>0</v>
      </c>
      <c r="O8743" s="114">
        <v>28.12</v>
      </c>
      <c r="P8743" s="114">
        <f>'1-EC horaire'!O8743</f>
        <v>0</v>
      </c>
      <c r="Q8743" s="114">
        <f t="shared" si="683"/>
        <v>0</v>
      </c>
      <c r="R8743" s="100">
        <v>0</v>
      </c>
    </row>
    <row r="8744" spans="1:18">
      <c r="A8744" s="101">
        <v>8742</v>
      </c>
      <c r="B8744" s="109">
        <v>12</v>
      </c>
      <c r="C8744" s="109">
        <v>31</v>
      </c>
      <c r="D8744" s="110">
        <v>6</v>
      </c>
      <c r="E8744" s="111">
        <v>26597</v>
      </c>
      <c r="F8744" s="112">
        <v>2064.6849170020428</v>
      </c>
      <c r="G8744" s="113">
        <v>0</v>
      </c>
      <c r="H8744" s="113">
        <f t="shared" si="684"/>
        <v>24532.315082997957</v>
      </c>
      <c r="I8744" s="113">
        <v>56</v>
      </c>
      <c r="J8744" s="114">
        <f t="shared" si="680"/>
        <v>24476.315082997957</v>
      </c>
      <c r="K8744" s="114">
        <v>24949</v>
      </c>
      <c r="L8744" s="114">
        <f t="shared" si="681"/>
        <v>0</v>
      </c>
      <c r="M8744" s="115">
        <v>105.985</v>
      </c>
      <c r="N8744" s="114">
        <f t="shared" si="682"/>
        <v>0</v>
      </c>
      <c r="O8744" s="114">
        <v>28.12</v>
      </c>
      <c r="P8744" s="114">
        <f>'1-EC horaire'!O8744</f>
        <v>0</v>
      </c>
      <c r="Q8744" s="114">
        <f t="shared" si="683"/>
        <v>0</v>
      </c>
      <c r="R8744" s="100">
        <v>0</v>
      </c>
    </row>
    <row r="8745" spans="1:18">
      <c r="A8745" s="101">
        <v>8743</v>
      </c>
      <c r="B8745" s="109">
        <v>12</v>
      </c>
      <c r="C8745" s="109">
        <v>31</v>
      </c>
      <c r="D8745" s="110">
        <v>7</v>
      </c>
      <c r="E8745" s="111">
        <v>27898</v>
      </c>
      <c r="F8745" s="112">
        <v>2063.5063961620431</v>
      </c>
      <c r="G8745" s="113">
        <v>0</v>
      </c>
      <c r="H8745" s="113">
        <f t="shared" si="684"/>
        <v>25834.493603837956</v>
      </c>
      <c r="I8745" s="113">
        <v>58</v>
      </c>
      <c r="J8745" s="114">
        <f t="shared" si="680"/>
        <v>25776.493603837956</v>
      </c>
      <c r="K8745" s="114">
        <v>26177</v>
      </c>
      <c r="L8745" s="114">
        <f t="shared" si="681"/>
        <v>0</v>
      </c>
      <c r="M8745" s="115">
        <v>105.985</v>
      </c>
      <c r="N8745" s="114">
        <f t="shared" si="682"/>
        <v>0</v>
      </c>
      <c r="O8745" s="114">
        <v>29.35</v>
      </c>
      <c r="P8745" s="114">
        <f>'1-EC horaire'!O8745</f>
        <v>0</v>
      </c>
      <c r="Q8745" s="114">
        <f t="shared" si="683"/>
        <v>0</v>
      </c>
      <c r="R8745" s="100">
        <v>0</v>
      </c>
    </row>
    <row r="8746" spans="1:18">
      <c r="A8746" s="101">
        <v>8744</v>
      </c>
      <c r="B8746" s="109">
        <v>12</v>
      </c>
      <c r="C8746" s="109">
        <v>31</v>
      </c>
      <c r="D8746" s="110">
        <v>8</v>
      </c>
      <c r="E8746" s="111">
        <v>28469</v>
      </c>
      <c r="F8746" s="112">
        <v>2066.3401334020427</v>
      </c>
      <c r="G8746" s="113">
        <v>0</v>
      </c>
      <c r="H8746" s="113">
        <f t="shared" si="684"/>
        <v>26402.659866597958</v>
      </c>
      <c r="I8746" s="113">
        <v>59</v>
      </c>
      <c r="J8746" s="114">
        <f t="shared" si="680"/>
        <v>26343.659866597958</v>
      </c>
      <c r="K8746" s="114">
        <v>26739</v>
      </c>
      <c r="L8746" s="114">
        <f t="shared" si="681"/>
        <v>0</v>
      </c>
      <c r="M8746" s="115">
        <v>105.985</v>
      </c>
      <c r="N8746" s="114">
        <f t="shared" si="682"/>
        <v>0</v>
      </c>
      <c r="O8746" s="114">
        <v>29.35</v>
      </c>
      <c r="P8746" s="114">
        <f>'1-EC horaire'!O8746</f>
        <v>0</v>
      </c>
      <c r="Q8746" s="114">
        <f t="shared" si="683"/>
        <v>0</v>
      </c>
      <c r="R8746" s="100">
        <v>0</v>
      </c>
    </row>
    <row r="8747" spans="1:18">
      <c r="A8747" s="101">
        <v>8745</v>
      </c>
      <c r="B8747" s="109">
        <v>12</v>
      </c>
      <c r="C8747" s="109">
        <v>31</v>
      </c>
      <c r="D8747" s="110">
        <v>9</v>
      </c>
      <c r="E8747" s="111">
        <v>28636</v>
      </c>
      <c r="F8747" s="112">
        <v>2053.3229200120431</v>
      </c>
      <c r="G8747" s="113">
        <v>0</v>
      </c>
      <c r="H8747" s="113">
        <f t="shared" si="684"/>
        <v>26582.677079987956</v>
      </c>
      <c r="I8747" s="113">
        <v>59</v>
      </c>
      <c r="J8747" s="114">
        <f t="shared" si="680"/>
        <v>26523.677079987956</v>
      </c>
      <c r="K8747" s="114">
        <v>26954</v>
      </c>
      <c r="L8747" s="114">
        <f t="shared" si="681"/>
        <v>0</v>
      </c>
      <c r="M8747" s="115">
        <v>105.985</v>
      </c>
      <c r="N8747" s="114">
        <f t="shared" si="682"/>
        <v>0</v>
      </c>
      <c r="O8747" s="114">
        <v>29.35</v>
      </c>
      <c r="P8747" s="114">
        <f>'1-EC horaire'!O8747</f>
        <v>0</v>
      </c>
      <c r="Q8747" s="114">
        <f t="shared" si="683"/>
        <v>0</v>
      </c>
      <c r="R8747" s="100">
        <v>0</v>
      </c>
    </row>
    <row r="8748" spans="1:18">
      <c r="A8748" s="101">
        <v>8746</v>
      </c>
      <c r="B8748" s="109">
        <v>12</v>
      </c>
      <c r="C8748" s="109">
        <v>31</v>
      </c>
      <c r="D8748" s="110">
        <v>10</v>
      </c>
      <c r="E8748" s="111">
        <v>28667</v>
      </c>
      <c r="F8748" s="112">
        <v>2054.7286252220429</v>
      </c>
      <c r="G8748" s="113">
        <v>0</v>
      </c>
      <c r="H8748" s="113">
        <f t="shared" si="684"/>
        <v>26612.271374777956</v>
      </c>
      <c r="I8748" s="113">
        <v>59</v>
      </c>
      <c r="J8748" s="114">
        <f t="shared" si="680"/>
        <v>26553.271374777956</v>
      </c>
      <c r="K8748" s="114">
        <v>26988</v>
      </c>
      <c r="L8748" s="114">
        <f t="shared" si="681"/>
        <v>0</v>
      </c>
      <c r="M8748" s="115">
        <v>105.985</v>
      </c>
      <c r="N8748" s="114">
        <f t="shared" si="682"/>
        <v>0</v>
      </c>
      <c r="O8748" s="114">
        <v>29.35</v>
      </c>
      <c r="P8748" s="114">
        <f>'1-EC horaire'!O8748</f>
        <v>0</v>
      </c>
      <c r="Q8748" s="114">
        <f t="shared" si="683"/>
        <v>0</v>
      </c>
      <c r="R8748" s="100">
        <v>0</v>
      </c>
    </row>
    <row r="8749" spans="1:18">
      <c r="A8749" s="101">
        <v>8747</v>
      </c>
      <c r="B8749" s="109">
        <v>12</v>
      </c>
      <c r="C8749" s="109">
        <v>31</v>
      </c>
      <c r="D8749" s="110">
        <v>11</v>
      </c>
      <c r="E8749" s="111">
        <v>28395</v>
      </c>
      <c r="F8749" s="112">
        <v>2057.550889412043</v>
      </c>
      <c r="G8749" s="113">
        <v>0</v>
      </c>
      <c r="H8749" s="113">
        <f t="shared" si="684"/>
        <v>26337.449110587957</v>
      </c>
      <c r="I8749" s="113">
        <v>58</v>
      </c>
      <c r="J8749" s="114">
        <f t="shared" si="680"/>
        <v>26279.449110587957</v>
      </c>
      <c r="K8749" s="114">
        <v>26682</v>
      </c>
      <c r="L8749" s="114">
        <f t="shared" si="681"/>
        <v>0</v>
      </c>
      <c r="M8749" s="115">
        <v>105.985</v>
      </c>
      <c r="N8749" s="114">
        <f t="shared" si="682"/>
        <v>0</v>
      </c>
      <c r="O8749" s="114">
        <v>29.35</v>
      </c>
      <c r="P8749" s="114">
        <f>'1-EC horaire'!O8749</f>
        <v>0</v>
      </c>
      <c r="Q8749" s="114">
        <f t="shared" si="683"/>
        <v>0</v>
      </c>
      <c r="R8749" s="100">
        <v>0</v>
      </c>
    </row>
    <row r="8750" spans="1:18">
      <c r="A8750" s="101">
        <v>8748</v>
      </c>
      <c r="B8750" s="109">
        <v>12</v>
      </c>
      <c r="C8750" s="109">
        <v>31</v>
      </c>
      <c r="D8750" s="110">
        <v>12</v>
      </c>
      <c r="E8750" s="111">
        <v>27732</v>
      </c>
      <c r="F8750" s="112">
        <v>2063.4564124620429</v>
      </c>
      <c r="G8750" s="113">
        <v>0</v>
      </c>
      <c r="H8750" s="113">
        <f t="shared" si="684"/>
        <v>25668.543587537955</v>
      </c>
      <c r="I8750" s="113">
        <v>58</v>
      </c>
      <c r="J8750" s="114">
        <f t="shared" si="680"/>
        <v>25610.543587537955</v>
      </c>
      <c r="K8750" s="114">
        <v>26013</v>
      </c>
      <c r="L8750" s="114">
        <f t="shared" si="681"/>
        <v>0</v>
      </c>
      <c r="M8750" s="115">
        <v>105.985</v>
      </c>
      <c r="N8750" s="114">
        <f t="shared" si="682"/>
        <v>0</v>
      </c>
      <c r="O8750" s="114">
        <v>29.35</v>
      </c>
      <c r="P8750" s="114">
        <f>'1-EC horaire'!O8750</f>
        <v>0</v>
      </c>
      <c r="Q8750" s="114">
        <f t="shared" si="683"/>
        <v>0</v>
      </c>
      <c r="R8750" s="100">
        <v>0</v>
      </c>
    </row>
    <row r="8751" spans="1:18">
      <c r="A8751" s="101">
        <v>8749</v>
      </c>
      <c r="B8751" s="109">
        <v>12</v>
      </c>
      <c r="C8751" s="109">
        <v>31</v>
      </c>
      <c r="D8751" s="110">
        <v>13</v>
      </c>
      <c r="E8751" s="111">
        <v>27359</v>
      </c>
      <c r="F8751" s="112">
        <v>2067.6813113520429</v>
      </c>
      <c r="G8751" s="113">
        <v>0</v>
      </c>
      <c r="H8751" s="113">
        <f t="shared" si="684"/>
        <v>25291.318688647956</v>
      </c>
      <c r="I8751" s="113">
        <v>57</v>
      </c>
      <c r="J8751" s="114">
        <f t="shared" si="680"/>
        <v>25234.318688647956</v>
      </c>
      <c r="K8751" s="114">
        <v>25663</v>
      </c>
      <c r="L8751" s="114">
        <f t="shared" si="681"/>
        <v>0</v>
      </c>
      <c r="M8751" s="115">
        <v>105.985</v>
      </c>
      <c r="N8751" s="114">
        <f t="shared" si="682"/>
        <v>0</v>
      </c>
      <c r="O8751" s="114">
        <v>29.35</v>
      </c>
      <c r="P8751" s="114">
        <f>'1-EC horaire'!O8751</f>
        <v>0</v>
      </c>
      <c r="Q8751" s="114">
        <f t="shared" si="683"/>
        <v>0</v>
      </c>
      <c r="R8751" s="100">
        <v>0</v>
      </c>
    </row>
    <row r="8752" spans="1:18">
      <c r="A8752" s="101">
        <v>8750</v>
      </c>
      <c r="B8752" s="109">
        <v>12</v>
      </c>
      <c r="C8752" s="109">
        <v>31</v>
      </c>
      <c r="D8752" s="110">
        <v>14</v>
      </c>
      <c r="E8752" s="111">
        <v>26911</v>
      </c>
      <c r="F8752" s="112">
        <v>2063.298455672043</v>
      </c>
      <c r="G8752" s="113">
        <v>0</v>
      </c>
      <c r="H8752" s="113">
        <f t="shared" si="684"/>
        <v>24847.701544327956</v>
      </c>
      <c r="I8752" s="113">
        <v>56</v>
      </c>
      <c r="J8752" s="114">
        <f t="shared" si="680"/>
        <v>24791.701544327956</v>
      </c>
      <c r="K8752" s="114">
        <v>25266</v>
      </c>
      <c r="L8752" s="114">
        <f t="shared" si="681"/>
        <v>0</v>
      </c>
      <c r="M8752" s="115">
        <v>105.985</v>
      </c>
      <c r="N8752" s="114">
        <f t="shared" si="682"/>
        <v>0</v>
      </c>
      <c r="O8752" s="114">
        <v>29.35</v>
      </c>
      <c r="P8752" s="114">
        <f>'1-EC horaire'!O8752</f>
        <v>0</v>
      </c>
      <c r="Q8752" s="114">
        <f t="shared" si="683"/>
        <v>0</v>
      </c>
      <c r="R8752" s="100">
        <v>0</v>
      </c>
    </row>
    <row r="8753" spans="1:18">
      <c r="A8753" s="101">
        <v>8751</v>
      </c>
      <c r="B8753" s="109">
        <v>12</v>
      </c>
      <c r="C8753" s="109">
        <v>31</v>
      </c>
      <c r="D8753" s="110">
        <v>15</v>
      </c>
      <c r="E8753" s="111">
        <v>26974</v>
      </c>
      <c r="F8753" s="112">
        <v>2059.9021745920427</v>
      </c>
      <c r="G8753" s="113">
        <v>0</v>
      </c>
      <c r="H8753" s="113">
        <f t="shared" si="684"/>
        <v>24914.097825407956</v>
      </c>
      <c r="I8753" s="113">
        <v>56</v>
      </c>
      <c r="J8753" s="114">
        <f t="shared" si="680"/>
        <v>24858.097825407956</v>
      </c>
      <c r="K8753" s="114">
        <v>25325</v>
      </c>
      <c r="L8753" s="114">
        <f t="shared" si="681"/>
        <v>0</v>
      </c>
      <c r="M8753" s="115">
        <v>105.985</v>
      </c>
      <c r="N8753" s="114">
        <f t="shared" si="682"/>
        <v>0</v>
      </c>
      <c r="O8753" s="114">
        <v>29.35</v>
      </c>
      <c r="P8753" s="114">
        <f>'1-EC horaire'!O8753</f>
        <v>0</v>
      </c>
      <c r="Q8753" s="114">
        <f t="shared" si="683"/>
        <v>0</v>
      </c>
      <c r="R8753" s="100">
        <v>0</v>
      </c>
    </row>
    <row r="8754" spans="1:18">
      <c r="A8754" s="101">
        <v>8752</v>
      </c>
      <c r="B8754" s="109">
        <v>12</v>
      </c>
      <c r="C8754" s="109">
        <v>31</v>
      </c>
      <c r="D8754" s="110">
        <v>16</v>
      </c>
      <c r="E8754" s="111">
        <v>27300</v>
      </c>
      <c r="F8754" s="112">
        <v>2069.3011115220429</v>
      </c>
      <c r="G8754" s="113">
        <v>0</v>
      </c>
      <c r="H8754" s="113">
        <f t="shared" si="684"/>
        <v>25230.698888477957</v>
      </c>
      <c r="I8754" s="113">
        <v>59</v>
      </c>
      <c r="J8754" s="114">
        <f t="shared" si="680"/>
        <v>25171.698888477957</v>
      </c>
      <c r="K8754" s="114">
        <v>25583</v>
      </c>
      <c r="L8754" s="114">
        <f t="shared" si="681"/>
        <v>0</v>
      </c>
      <c r="M8754" s="115">
        <v>105.985</v>
      </c>
      <c r="N8754" s="114">
        <f t="shared" si="682"/>
        <v>0</v>
      </c>
      <c r="O8754" s="114">
        <v>32.47</v>
      </c>
      <c r="P8754" s="114">
        <f>'1-EC horaire'!O8754</f>
        <v>0</v>
      </c>
      <c r="Q8754" s="114">
        <f t="shared" si="683"/>
        <v>0</v>
      </c>
      <c r="R8754" s="100">
        <v>0</v>
      </c>
    </row>
    <row r="8755" spans="1:18">
      <c r="A8755" s="101">
        <v>8753</v>
      </c>
      <c r="B8755" s="109">
        <v>12</v>
      </c>
      <c r="C8755" s="109">
        <v>31</v>
      </c>
      <c r="D8755" s="110">
        <v>17</v>
      </c>
      <c r="E8755" s="111">
        <v>28673</v>
      </c>
      <c r="F8755" s="112">
        <v>2079.5372318020427</v>
      </c>
      <c r="G8755" s="113">
        <v>0</v>
      </c>
      <c r="H8755" s="113">
        <f t="shared" si="684"/>
        <v>26593.462768197958</v>
      </c>
      <c r="I8755" s="113">
        <v>61</v>
      </c>
      <c r="J8755" s="114">
        <f t="shared" si="680"/>
        <v>26532.462768197958</v>
      </c>
      <c r="K8755" s="114">
        <v>26968</v>
      </c>
      <c r="L8755" s="114">
        <f t="shared" si="681"/>
        <v>0</v>
      </c>
      <c r="M8755" s="115">
        <v>105.985</v>
      </c>
      <c r="N8755" s="114">
        <f t="shared" si="682"/>
        <v>0</v>
      </c>
      <c r="O8755" s="114">
        <v>35.44</v>
      </c>
      <c r="P8755" s="114">
        <f>'1-EC horaire'!O8755</f>
        <v>0</v>
      </c>
      <c r="Q8755" s="114">
        <f t="shared" si="683"/>
        <v>0</v>
      </c>
      <c r="R8755" s="100">
        <v>0</v>
      </c>
    </row>
    <row r="8756" spans="1:18">
      <c r="A8756" s="101">
        <v>8754</v>
      </c>
      <c r="B8756" s="109">
        <v>12</v>
      </c>
      <c r="C8756" s="109">
        <v>31</v>
      </c>
      <c r="D8756" s="110">
        <v>18</v>
      </c>
      <c r="E8756" s="111">
        <v>28735</v>
      </c>
      <c r="F8756" s="112">
        <v>2072.278156652043</v>
      </c>
      <c r="G8756" s="113">
        <v>0</v>
      </c>
      <c r="H8756" s="113">
        <f t="shared" si="684"/>
        <v>26662.721843347957</v>
      </c>
      <c r="I8756" s="113">
        <v>59</v>
      </c>
      <c r="J8756" s="114">
        <f t="shared" si="680"/>
        <v>26603.721843347957</v>
      </c>
      <c r="K8756" s="114">
        <v>27047</v>
      </c>
      <c r="L8756" s="114">
        <f t="shared" si="681"/>
        <v>0</v>
      </c>
      <c r="M8756" s="115">
        <v>105.985</v>
      </c>
      <c r="N8756" s="114">
        <f t="shared" si="682"/>
        <v>0</v>
      </c>
      <c r="O8756" s="114">
        <v>38.15</v>
      </c>
      <c r="P8756" s="114">
        <f>'1-EC horaire'!O8756</f>
        <v>0</v>
      </c>
      <c r="Q8756" s="114">
        <f t="shared" si="683"/>
        <v>0</v>
      </c>
      <c r="R8756" s="100">
        <v>0</v>
      </c>
    </row>
    <row r="8757" spans="1:18">
      <c r="A8757" s="101">
        <v>8755</v>
      </c>
      <c r="B8757" s="109">
        <v>12</v>
      </c>
      <c r="C8757" s="109">
        <v>31</v>
      </c>
      <c r="D8757" s="110">
        <v>19</v>
      </c>
      <c r="E8757" s="111">
        <v>27690</v>
      </c>
      <c r="F8757" s="112">
        <v>2070.7629683020427</v>
      </c>
      <c r="G8757" s="113">
        <v>0</v>
      </c>
      <c r="H8757" s="113">
        <f t="shared" si="684"/>
        <v>25619.237031697958</v>
      </c>
      <c r="I8757" s="113">
        <v>56</v>
      </c>
      <c r="J8757" s="114">
        <f t="shared" si="680"/>
        <v>25563.237031697958</v>
      </c>
      <c r="K8757" s="114">
        <v>25933</v>
      </c>
      <c r="L8757" s="114">
        <f t="shared" si="681"/>
        <v>0</v>
      </c>
      <c r="M8757" s="115">
        <v>105.985</v>
      </c>
      <c r="N8757" s="114">
        <f t="shared" si="682"/>
        <v>0</v>
      </c>
      <c r="O8757" s="114">
        <v>34.5</v>
      </c>
      <c r="P8757" s="114">
        <f>'1-EC horaire'!O8757</f>
        <v>0</v>
      </c>
      <c r="Q8757" s="114">
        <f t="shared" si="683"/>
        <v>0</v>
      </c>
      <c r="R8757" s="100">
        <v>0</v>
      </c>
    </row>
    <row r="8758" spans="1:18">
      <c r="A8758" s="101">
        <v>8756</v>
      </c>
      <c r="B8758" s="109">
        <v>12</v>
      </c>
      <c r="C8758" s="109">
        <v>31</v>
      </c>
      <c r="D8758" s="110">
        <v>20</v>
      </c>
      <c r="E8758" s="111">
        <v>27083</v>
      </c>
      <c r="F8758" s="112">
        <v>2072.9715867402247</v>
      </c>
      <c r="G8758" s="113">
        <v>0</v>
      </c>
      <c r="H8758" s="113">
        <f t="shared" si="684"/>
        <v>25010.028413259774</v>
      </c>
      <c r="I8758" s="113">
        <v>53</v>
      </c>
      <c r="J8758" s="114">
        <f t="shared" si="680"/>
        <v>24957.028413259774</v>
      </c>
      <c r="K8758" s="114">
        <v>25410</v>
      </c>
      <c r="L8758" s="114">
        <f t="shared" si="681"/>
        <v>0</v>
      </c>
      <c r="M8758" s="115">
        <v>105.985</v>
      </c>
      <c r="N8758" s="114">
        <f t="shared" si="682"/>
        <v>0</v>
      </c>
      <c r="O8758" s="114">
        <v>32.99</v>
      </c>
      <c r="P8758" s="114">
        <f>'1-EC horaire'!O8758</f>
        <v>0</v>
      </c>
      <c r="Q8758" s="114">
        <f t="shared" si="683"/>
        <v>0</v>
      </c>
      <c r="R8758" s="100">
        <v>0</v>
      </c>
    </row>
    <row r="8759" spans="1:18">
      <c r="A8759" s="101">
        <v>8757</v>
      </c>
      <c r="B8759" s="109">
        <v>12</v>
      </c>
      <c r="C8759" s="109">
        <v>31</v>
      </c>
      <c r="D8759" s="110">
        <v>21</v>
      </c>
      <c r="E8759" s="111">
        <v>26025</v>
      </c>
      <c r="F8759" s="112">
        <v>2079.6419051320427</v>
      </c>
      <c r="G8759" s="113">
        <v>0</v>
      </c>
      <c r="H8759" s="113">
        <f t="shared" si="684"/>
        <v>23945.358094867959</v>
      </c>
      <c r="I8759" s="113">
        <v>51</v>
      </c>
      <c r="J8759" s="114">
        <f t="shared" si="680"/>
        <v>23894.358094867959</v>
      </c>
      <c r="K8759" s="114">
        <v>24423</v>
      </c>
      <c r="L8759" s="114">
        <f>IF(J8759-K8759&gt;0,J8759-K8759,0)</f>
        <v>0</v>
      </c>
      <c r="M8759" s="115">
        <v>105.985</v>
      </c>
      <c r="N8759" s="114">
        <f t="shared" si="682"/>
        <v>0</v>
      </c>
      <c r="O8759" s="114">
        <v>31.87</v>
      </c>
      <c r="P8759" s="114">
        <f>'1-EC horaire'!O8759</f>
        <v>0</v>
      </c>
      <c r="Q8759" s="114">
        <f t="shared" si="683"/>
        <v>0</v>
      </c>
      <c r="R8759" s="100">
        <v>0</v>
      </c>
    </row>
    <row r="8760" spans="1:18">
      <c r="A8760" s="101">
        <v>8758</v>
      </c>
      <c r="B8760" s="109">
        <v>12</v>
      </c>
      <c r="C8760" s="109">
        <v>31</v>
      </c>
      <c r="D8760" s="110">
        <v>22</v>
      </c>
      <c r="E8760" s="111">
        <v>25747</v>
      </c>
      <c r="F8760" s="112">
        <v>2080.500176022043</v>
      </c>
      <c r="G8760" s="113">
        <v>0</v>
      </c>
      <c r="H8760" s="113">
        <f t="shared" si="684"/>
        <v>23666.499823977956</v>
      </c>
      <c r="I8760" s="113">
        <v>48</v>
      </c>
      <c r="J8760" s="114">
        <f t="shared" si="680"/>
        <v>23618.499823977956</v>
      </c>
      <c r="K8760" s="114">
        <v>24170</v>
      </c>
      <c r="L8760" s="114">
        <f t="shared" si="681"/>
        <v>0</v>
      </c>
      <c r="M8760" s="115">
        <v>105.985</v>
      </c>
      <c r="N8760" s="114">
        <f t="shared" si="682"/>
        <v>0</v>
      </c>
      <c r="O8760" s="114">
        <v>31.43</v>
      </c>
      <c r="P8760" s="114">
        <f>'1-EC horaire'!O8760</f>
        <v>0</v>
      </c>
      <c r="Q8760" s="114">
        <f t="shared" si="683"/>
        <v>0</v>
      </c>
      <c r="R8760" s="100">
        <v>0</v>
      </c>
    </row>
    <row r="8761" spans="1:18">
      <c r="A8761" s="101">
        <v>8759</v>
      </c>
      <c r="B8761" s="109">
        <v>12</v>
      </c>
      <c r="C8761" s="109">
        <v>31</v>
      </c>
      <c r="D8761" s="110">
        <v>23</v>
      </c>
      <c r="E8761" s="111">
        <v>25184</v>
      </c>
      <c r="F8761" s="112">
        <v>2080.4996318620429</v>
      </c>
      <c r="G8761" s="113">
        <v>0</v>
      </c>
      <c r="H8761" s="113">
        <f t="shared" si="684"/>
        <v>23103.500368137957</v>
      </c>
      <c r="I8761" s="113">
        <v>44</v>
      </c>
      <c r="J8761" s="114">
        <f t="shared" si="680"/>
        <v>23059.500368137957</v>
      </c>
      <c r="K8761" s="114">
        <v>23717</v>
      </c>
      <c r="L8761" s="114">
        <f t="shared" si="681"/>
        <v>0</v>
      </c>
      <c r="M8761" s="115">
        <v>105.985</v>
      </c>
      <c r="N8761" s="114">
        <f t="shared" si="682"/>
        <v>0</v>
      </c>
      <c r="O8761" s="114">
        <v>28.12</v>
      </c>
      <c r="P8761" s="114">
        <f>'1-EC horaire'!O8761</f>
        <v>0</v>
      </c>
      <c r="Q8761" s="114">
        <f t="shared" si="683"/>
        <v>0</v>
      </c>
      <c r="R8761" s="100">
        <v>0</v>
      </c>
    </row>
    <row r="8762" spans="1:18" ht="13.5" thickBot="1">
      <c r="A8762" s="97">
        <v>8760</v>
      </c>
      <c r="B8762" s="96">
        <v>12</v>
      </c>
      <c r="C8762" s="96">
        <v>31</v>
      </c>
      <c r="D8762" s="95">
        <v>24</v>
      </c>
      <c r="E8762" s="94">
        <v>24054</v>
      </c>
      <c r="F8762" s="93">
        <v>2076.9843788120429</v>
      </c>
      <c r="G8762" s="92">
        <v>0</v>
      </c>
      <c r="H8762" s="92">
        <f t="shared" si="684"/>
        <v>21977.015621187958</v>
      </c>
      <c r="I8762" s="92">
        <v>41</v>
      </c>
      <c r="J8762" s="91">
        <f t="shared" si="680"/>
        <v>21936.015621187958</v>
      </c>
      <c r="K8762" s="91">
        <v>22724</v>
      </c>
      <c r="L8762" s="91">
        <f t="shared" si="681"/>
        <v>0</v>
      </c>
      <c r="M8762" s="90">
        <v>105.985</v>
      </c>
      <c r="N8762" s="91">
        <f t="shared" si="682"/>
        <v>0</v>
      </c>
      <c r="O8762" s="91">
        <v>28.12</v>
      </c>
      <c r="P8762" s="91">
        <f>'1-EC horaire'!O8762</f>
        <v>0</v>
      </c>
      <c r="Q8762" s="91">
        <f t="shared" si="683"/>
        <v>0</v>
      </c>
      <c r="R8762" s="89">
        <v>0</v>
      </c>
    </row>
  </sheetData>
  <conditionalFormatting sqref="Q3:Q8762">
    <cfRule type="cellIs" dxfId="0" priority="1" stopIfTrue="1" operator="notEqual">
      <formula>0</formula>
    </cfRule>
  </conditionalFormatting>
  <printOptions horizontalCentered="1" verticalCentered="1"/>
  <pageMargins left="0.78740157480314965" right="0.78740157480314965" top="0.98425196850393704" bottom="0.98425196850393704" header="0.51181102362204722" footer="0.51181102362204722"/>
  <pageSetup scale="42" fitToHeight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tabColor indexed="21"/>
    <pageSetUpPr fitToPage="1"/>
  </sheetPr>
  <dimension ref="A1:S31"/>
  <sheetViews>
    <sheetView tabSelected="1" zoomScale="70" zoomScaleNormal="70" workbookViewId="0"/>
  </sheetViews>
  <sheetFormatPr baseColWidth="10" defaultColWidth="10.5703125" defaultRowHeight="25.5"/>
  <cols>
    <col min="1" max="1" width="3.140625" style="13" customWidth="1"/>
    <col min="2" max="4" width="6.140625" style="18" customWidth="1"/>
    <col min="5" max="5" width="94.85546875" style="18" bestFit="1" customWidth="1"/>
    <col min="6" max="7" width="19.42578125" style="17" bestFit="1" customWidth="1"/>
    <col min="8" max="8" width="19.85546875" style="17" bestFit="1" customWidth="1"/>
    <col min="9" max="9" width="18.7109375" style="17" bestFit="1" customWidth="1"/>
    <col min="10" max="10" width="19.42578125" style="17" bestFit="1" customWidth="1"/>
    <col min="11" max="11" width="18.42578125" style="17" bestFit="1" customWidth="1"/>
    <col min="12" max="12" width="19" style="17" bestFit="1" customWidth="1"/>
    <col min="13" max="13" width="18.7109375" style="17" bestFit="1" customWidth="1"/>
    <col min="14" max="14" width="19" style="17" bestFit="1" customWidth="1"/>
    <col min="15" max="15" width="19.85546875" style="17" bestFit="1" customWidth="1"/>
    <col min="16" max="16" width="19.42578125" style="17" bestFit="1" customWidth="1"/>
    <col min="17" max="17" width="19.140625" style="17" bestFit="1" customWidth="1"/>
    <col min="18" max="18" width="19.85546875" style="17" bestFit="1" customWidth="1"/>
    <col min="19" max="19" width="0.42578125" style="18" customWidth="1"/>
    <col min="20" max="16384" width="10.5703125" style="18"/>
  </cols>
  <sheetData>
    <row r="1" spans="1:19" ht="40.5" customHeight="1" thickBot="1">
      <c r="B1" s="14" t="s">
        <v>41</v>
      </c>
      <c r="C1" s="15"/>
      <c r="D1" s="15"/>
      <c r="E1" s="15"/>
      <c r="F1" s="15"/>
      <c r="G1" s="16"/>
    </row>
    <row r="2" spans="1:19" s="22" customFormat="1" ht="6.75" customHeight="1">
      <c r="A2" s="19"/>
      <c r="B2" s="20"/>
      <c r="C2" s="20"/>
      <c r="D2" s="20"/>
      <c r="E2" s="20"/>
      <c r="F2" s="20"/>
      <c r="G2" s="20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1:19" ht="22.5" customHeight="1">
      <c r="B3" s="23"/>
      <c r="C3" s="24" t="s">
        <v>42</v>
      </c>
      <c r="D3" s="25"/>
      <c r="E3" s="26"/>
      <c r="F3" s="27" t="s">
        <v>43</v>
      </c>
      <c r="G3" s="28" t="s">
        <v>44</v>
      </c>
      <c r="H3" s="28" t="s">
        <v>45</v>
      </c>
      <c r="I3" s="28" t="s">
        <v>46</v>
      </c>
      <c r="J3" s="28" t="s">
        <v>47</v>
      </c>
      <c r="K3" s="28" t="s">
        <v>48</v>
      </c>
      <c r="L3" s="28" t="s">
        <v>49</v>
      </c>
      <c r="M3" s="28" t="s">
        <v>50</v>
      </c>
      <c r="N3" s="28" t="s">
        <v>51</v>
      </c>
      <c r="O3" s="28" t="s">
        <v>52</v>
      </c>
      <c r="P3" s="28" t="s">
        <v>53</v>
      </c>
      <c r="Q3" s="28" t="s">
        <v>54</v>
      </c>
      <c r="R3" s="28" t="s">
        <v>55</v>
      </c>
    </row>
    <row r="4" spans="1:19" ht="10.5" customHeight="1"/>
    <row r="5" spans="1:19" ht="36" customHeight="1">
      <c r="B5" s="29" t="s">
        <v>56</v>
      </c>
      <c r="C5" s="30" t="s">
        <v>57</v>
      </c>
      <c r="D5" s="31"/>
      <c r="E5" s="32"/>
      <c r="F5" s="33">
        <v>24795.473493819187</v>
      </c>
      <c r="G5" s="33">
        <v>21047.804957303102</v>
      </c>
      <c r="H5" s="33">
        <v>21078.879134312851</v>
      </c>
      <c r="I5" s="33">
        <v>18675.275281877595</v>
      </c>
      <c r="J5" s="33">
        <v>15075.0812392568</v>
      </c>
      <c r="K5" s="33">
        <v>15155.333917751917</v>
      </c>
      <c r="L5" s="33">
        <v>16860.458995505705</v>
      </c>
      <c r="M5" s="33">
        <v>16574.187545227847</v>
      </c>
      <c r="N5" s="33">
        <v>14948.962102866477</v>
      </c>
      <c r="O5" s="33">
        <v>16429.870998466406</v>
      </c>
      <c r="P5" s="33">
        <v>20146.752986547046</v>
      </c>
      <c r="Q5" s="33">
        <v>23195.866845714794</v>
      </c>
      <c r="R5" s="33">
        <v>223983.94749864977</v>
      </c>
    </row>
    <row r="6" spans="1:19" ht="10.5" customHeight="1">
      <c r="A6" s="34"/>
      <c r="B6" s="35"/>
      <c r="C6" s="36"/>
      <c r="D6" s="36"/>
      <c r="E6" s="36"/>
      <c r="F6" s="37"/>
      <c r="G6" s="37"/>
      <c r="H6" s="37"/>
      <c r="I6" s="37"/>
      <c r="J6" s="37"/>
      <c r="K6" s="37"/>
      <c r="L6" s="37"/>
      <c r="M6" s="37"/>
      <c r="N6" s="37"/>
      <c r="O6" s="38"/>
      <c r="P6" s="38"/>
      <c r="Q6" s="38"/>
      <c r="R6" s="38"/>
    </row>
    <row r="7" spans="1:19" ht="36" customHeight="1">
      <c r="A7" s="34"/>
      <c r="B7" s="29" t="s">
        <v>58</v>
      </c>
      <c r="C7" s="30" t="s">
        <v>59</v>
      </c>
      <c r="D7" s="31"/>
      <c r="E7" s="32"/>
      <c r="F7" s="33">
        <v>3315.8848618567035</v>
      </c>
      <c r="G7" s="33">
        <v>3626.6046086218257</v>
      </c>
      <c r="H7" s="33">
        <v>3777.427992714378</v>
      </c>
      <c r="I7" s="33">
        <v>3417.4625312987314</v>
      </c>
      <c r="J7" s="33">
        <v>3028.255241809185</v>
      </c>
      <c r="K7" s="33">
        <v>3568.5780063304619</v>
      </c>
      <c r="L7" s="33">
        <v>4148.5975012351109</v>
      </c>
      <c r="M7" s="33">
        <v>3964.0540270748725</v>
      </c>
      <c r="N7" s="33">
        <v>3211.4346834379703</v>
      </c>
      <c r="O7" s="33">
        <v>2372.9020512242246</v>
      </c>
      <c r="P7" s="33">
        <v>3090.3576963484707</v>
      </c>
      <c r="Q7" s="33">
        <v>3349.3796018721018</v>
      </c>
      <c r="R7" s="33">
        <v>40870.938803824036</v>
      </c>
    </row>
    <row r="8" spans="1:19" s="44" customFormat="1" ht="10.5" customHeight="1">
      <c r="A8" s="39"/>
      <c r="B8" s="40"/>
      <c r="C8" s="40"/>
      <c r="D8" s="40"/>
      <c r="E8" s="40"/>
      <c r="F8" s="41"/>
      <c r="G8" s="42"/>
      <c r="H8" s="42"/>
      <c r="I8" s="42"/>
      <c r="J8" s="42"/>
      <c r="K8" s="42"/>
      <c r="L8" s="42"/>
      <c r="M8" s="42"/>
      <c r="N8" s="42"/>
      <c r="O8" s="37"/>
      <c r="P8" s="37"/>
      <c r="Q8" s="37"/>
      <c r="R8" s="37"/>
      <c r="S8" s="43"/>
    </row>
    <row r="9" spans="1:19" ht="36" customHeight="1">
      <c r="A9" s="34"/>
      <c r="B9" s="29" t="s">
        <v>60</v>
      </c>
      <c r="C9" s="30" t="s">
        <v>61</v>
      </c>
      <c r="D9" s="30"/>
      <c r="E9" s="45"/>
      <c r="F9" s="33">
        <v>21479.588631962484</v>
      </c>
      <c r="G9" s="33">
        <v>17421.200348681279</v>
      </c>
      <c r="H9" s="33">
        <v>17301.451141598471</v>
      </c>
      <c r="I9" s="33">
        <v>15257.812750578865</v>
      </c>
      <c r="J9" s="33">
        <v>12046.825997447615</v>
      </c>
      <c r="K9" s="33">
        <v>11586.755911421455</v>
      </c>
      <c r="L9" s="33">
        <v>12711.861494270595</v>
      </c>
      <c r="M9" s="33">
        <v>12610.133518152974</v>
      </c>
      <c r="N9" s="33">
        <v>11737.527419428505</v>
      </c>
      <c r="O9" s="33">
        <v>14056.968947242181</v>
      </c>
      <c r="P9" s="33">
        <v>17056.395290198576</v>
      </c>
      <c r="Q9" s="33">
        <v>19846.48724384269</v>
      </c>
      <c r="R9" s="33">
        <v>183113.00869482564</v>
      </c>
      <c r="S9" s="46"/>
    </row>
    <row r="10" spans="1:19" ht="10.5" customHeight="1">
      <c r="A10" s="34"/>
      <c r="B10" s="35"/>
      <c r="C10" s="36"/>
      <c r="D10" s="36"/>
      <c r="E10" s="36"/>
      <c r="F10" s="47"/>
      <c r="G10" s="47"/>
      <c r="H10" s="47"/>
      <c r="I10" s="37"/>
      <c r="J10" s="47"/>
      <c r="K10" s="47"/>
      <c r="L10" s="47"/>
      <c r="M10" s="47"/>
      <c r="N10" s="47"/>
      <c r="O10" s="47"/>
      <c r="P10" s="47"/>
      <c r="Q10" s="47"/>
      <c r="R10" s="47"/>
    </row>
    <row r="11" spans="1:19" ht="41.25" customHeight="1">
      <c r="A11" s="34"/>
      <c r="B11" s="29" t="s">
        <v>58</v>
      </c>
      <c r="C11" s="127" t="s">
        <v>62</v>
      </c>
      <c r="D11" s="127"/>
      <c r="E11" s="128"/>
      <c r="F11" s="33">
        <v>1650.2988109999849</v>
      </c>
      <c r="G11" s="33">
        <v>1409.2988399999867</v>
      </c>
      <c r="H11" s="33">
        <v>1362.0710599999907</v>
      </c>
      <c r="I11" s="33">
        <v>1048.4139999999925</v>
      </c>
      <c r="J11" s="33">
        <v>1080.3017999999915</v>
      </c>
      <c r="K11" s="33">
        <v>1044.2339999999926</v>
      </c>
      <c r="L11" s="33">
        <v>1083.7135353899914</v>
      </c>
      <c r="M11" s="33">
        <v>1079.7107999999914</v>
      </c>
      <c r="N11" s="33">
        <v>1044.9659999999926</v>
      </c>
      <c r="O11" s="33">
        <v>1353.0612049999911</v>
      </c>
      <c r="P11" s="33">
        <v>1313.6900999999889</v>
      </c>
      <c r="Q11" s="33">
        <v>1359.222399999991</v>
      </c>
      <c r="R11" s="33">
        <v>14828.982551389885</v>
      </c>
      <c r="S11" s="46">
        <v>0</v>
      </c>
    </row>
    <row r="12" spans="1:19" s="44" customFormat="1" ht="10.5" customHeight="1">
      <c r="A12" s="39"/>
      <c r="B12" s="40"/>
      <c r="C12" s="40"/>
      <c r="D12" s="40"/>
      <c r="E12" s="40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</row>
    <row r="13" spans="1:19" s="50" customFormat="1" ht="49.5" customHeight="1">
      <c r="A13" s="48"/>
      <c r="B13" s="29" t="s">
        <v>60</v>
      </c>
      <c r="C13" s="127" t="s">
        <v>63</v>
      </c>
      <c r="D13" s="127"/>
      <c r="E13" s="128"/>
      <c r="F13" s="33">
        <v>19829.289820962498</v>
      </c>
      <c r="G13" s="33">
        <v>16011.901508681292</v>
      </c>
      <c r="H13" s="33">
        <v>15939.38008159848</v>
      </c>
      <c r="I13" s="33">
        <v>14209.398750578874</v>
      </c>
      <c r="J13" s="33">
        <v>10966.524197447625</v>
      </c>
      <c r="K13" s="33">
        <v>10542.521911421463</v>
      </c>
      <c r="L13" s="33">
        <v>11628.147958880603</v>
      </c>
      <c r="M13" s="33">
        <v>11530.422718152982</v>
      </c>
      <c r="N13" s="33">
        <v>10692.561419428512</v>
      </c>
      <c r="O13" s="33">
        <v>12703.907742242191</v>
      </c>
      <c r="P13" s="33">
        <v>15742.705190198587</v>
      </c>
      <c r="Q13" s="33">
        <v>18487.264843842699</v>
      </c>
      <c r="R13" s="33">
        <v>168284.02614343583</v>
      </c>
      <c r="S13" s="49"/>
    </row>
    <row r="14" spans="1:19" s="50" customFormat="1" ht="10.5" customHeight="1">
      <c r="A14" s="51"/>
      <c r="F14" s="52"/>
      <c r="G14" s="52"/>
      <c r="H14" s="52"/>
      <c r="I14" s="53"/>
      <c r="J14" s="52"/>
      <c r="K14" s="52"/>
      <c r="L14" s="52"/>
      <c r="M14" s="52"/>
      <c r="N14" s="52"/>
      <c r="O14" s="52"/>
      <c r="P14" s="52"/>
      <c r="Q14" s="52"/>
      <c r="R14" s="52"/>
    </row>
    <row r="15" spans="1:19" s="50" customFormat="1" ht="20.25" customHeight="1">
      <c r="A15" s="54"/>
      <c r="B15" s="55"/>
      <c r="C15" s="56"/>
      <c r="D15" s="56"/>
      <c r="E15" s="57" t="s">
        <v>64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3">
        <v>0</v>
      </c>
      <c r="P15" s="33">
        <v>0</v>
      </c>
      <c r="Q15" s="33">
        <v>0</v>
      </c>
      <c r="R15" s="33">
        <v>0</v>
      </c>
    </row>
    <row r="16" spans="1:19" s="44" customFormat="1" ht="20.25" customHeight="1">
      <c r="A16" s="54"/>
      <c r="C16" s="58"/>
      <c r="D16" s="58"/>
      <c r="E16" s="59" t="s">
        <v>65</v>
      </c>
      <c r="F16" s="60">
        <v>0</v>
      </c>
      <c r="G16" s="60">
        <v>0</v>
      </c>
      <c r="H16" s="60">
        <v>0</v>
      </c>
      <c r="I16" s="60">
        <v>0</v>
      </c>
      <c r="J16" s="60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60">
        <v>0</v>
      </c>
      <c r="R16" s="60">
        <v>0</v>
      </c>
    </row>
    <row r="17" spans="1:19" s="50" customFormat="1" ht="20.25" customHeight="1">
      <c r="A17" s="51"/>
      <c r="C17" s="58"/>
      <c r="D17" s="58"/>
      <c r="E17" s="59" t="s">
        <v>66</v>
      </c>
      <c r="F17" s="60">
        <v>0</v>
      </c>
      <c r="G17" s="60">
        <v>0</v>
      </c>
      <c r="H17" s="60">
        <v>0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0">
        <v>0</v>
      </c>
      <c r="O17" s="60">
        <v>0</v>
      </c>
      <c r="P17" s="60">
        <v>0</v>
      </c>
      <c r="Q17" s="60">
        <v>0</v>
      </c>
      <c r="R17" s="60">
        <v>0</v>
      </c>
    </row>
    <row r="18" spans="1:19" s="50" customFormat="1" ht="20.25" customHeight="1">
      <c r="A18" s="51"/>
      <c r="B18" s="61"/>
      <c r="D18" s="58"/>
      <c r="E18" s="59" t="s">
        <v>67</v>
      </c>
      <c r="F18" s="60">
        <v>0</v>
      </c>
      <c r="G18" s="60">
        <v>0</v>
      </c>
      <c r="H18" s="60">
        <v>0</v>
      </c>
      <c r="I18" s="60">
        <v>0</v>
      </c>
      <c r="J18" s="60">
        <v>0</v>
      </c>
      <c r="K18" s="60">
        <v>0</v>
      </c>
      <c r="L18" s="60">
        <v>0</v>
      </c>
      <c r="M18" s="60">
        <v>0</v>
      </c>
      <c r="N18" s="60">
        <v>0</v>
      </c>
      <c r="O18" s="60">
        <v>0</v>
      </c>
      <c r="P18" s="60">
        <v>0</v>
      </c>
      <c r="Q18" s="60">
        <v>0</v>
      </c>
      <c r="R18" s="60">
        <v>0</v>
      </c>
    </row>
    <row r="19" spans="1:19" s="50" customFormat="1" ht="20.25" customHeight="1">
      <c r="A19" s="51"/>
      <c r="B19" s="61"/>
      <c r="D19" s="58"/>
      <c r="E19" s="59" t="s">
        <v>68</v>
      </c>
      <c r="F19" s="62" t="s">
        <v>69</v>
      </c>
      <c r="G19" s="62" t="s">
        <v>69</v>
      </c>
      <c r="H19" s="62" t="s">
        <v>69</v>
      </c>
      <c r="I19" s="62" t="s">
        <v>69</v>
      </c>
      <c r="J19" s="62" t="s">
        <v>69</v>
      </c>
      <c r="K19" s="62" t="s">
        <v>69</v>
      </c>
      <c r="L19" s="62" t="s">
        <v>69</v>
      </c>
      <c r="M19" s="62" t="s">
        <v>69</v>
      </c>
      <c r="N19" s="62" t="s">
        <v>69</v>
      </c>
      <c r="O19" s="62" t="s">
        <v>69</v>
      </c>
      <c r="P19" s="62" t="s">
        <v>69</v>
      </c>
      <c r="Q19" s="62" t="s">
        <v>69</v>
      </c>
      <c r="R19" s="60">
        <v>0</v>
      </c>
    </row>
    <row r="20" spans="1:19" s="50" customFormat="1" ht="10.5" customHeight="1">
      <c r="A20" s="51"/>
      <c r="B20" s="63"/>
      <c r="C20" s="63"/>
      <c r="D20" s="63"/>
      <c r="E20" s="63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</row>
    <row r="21" spans="1:19">
      <c r="A21" s="51"/>
      <c r="B21" s="129" t="s">
        <v>70</v>
      </c>
      <c r="C21" s="127"/>
      <c r="D21" s="127"/>
      <c r="E21" s="127"/>
      <c r="F21" s="64">
        <v>19829.289820962498</v>
      </c>
      <c r="G21" s="64">
        <v>16011.901508681292</v>
      </c>
      <c r="H21" s="64">
        <v>15939.38008159848</v>
      </c>
      <c r="I21" s="64">
        <v>14209.398750578874</v>
      </c>
      <c r="J21" s="64">
        <v>10966.524197447625</v>
      </c>
      <c r="K21" s="64">
        <v>10542.521911421463</v>
      </c>
      <c r="L21" s="64">
        <v>11628.147958880603</v>
      </c>
      <c r="M21" s="64">
        <v>11530.422718152982</v>
      </c>
      <c r="N21" s="64">
        <v>10692.561419428512</v>
      </c>
      <c r="O21" s="64">
        <v>12703.907742242191</v>
      </c>
      <c r="P21" s="64">
        <v>15742.705190198587</v>
      </c>
      <c r="Q21" s="64">
        <v>18487.264843842699</v>
      </c>
      <c r="R21" s="64">
        <v>168284.02614343583</v>
      </c>
      <c r="S21" s="50"/>
    </row>
    <row r="22" spans="1:19">
      <c r="A22" s="51"/>
      <c r="B22" s="129" t="s">
        <v>71</v>
      </c>
      <c r="C22" s="127"/>
      <c r="D22" s="127"/>
      <c r="E22" s="127"/>
      <c r="F22" s="64" t="s">
        <v>69</v>
      </c>
      <c r="G22" s="64" t="s">
        <v>69</v>
      </c>
      <c r="H22" s="64" t="s">
        <v>69</v>
      </c>
      <c r="I22" s="64" t="s">
        <v>69</v>
      </c>
      <c r="J22" s="64" t="s">
        <v>69</v>
      </c>
      <c r="K22" s="64" t="s">
        <v>69</v>
      </c>
      <c r="L22" s="64" t="s">
        <v>69</v>
      </c>
      <c r="M22" s="64" t="s">
        <v>69</v>
      </c>
      <c r="N22" s="64" t="s">
        <v>69</v>
      </c>
      <c r="O22" s="64" t="s">
        <v>69</v>
      </c>
      <c r="P22" s="64" t="s">
        <v>69</v>
      </c>
      <c r="Q22" s="64" t="s">
        <v>69</v>
      </c>
      <c r="R22" s="64">
        <v>10575.973856564164</v>
      </c>
      <c r="S22" s="50"/>
    </row>
    <row r="23" spans="1:19">
      <c r="A23" s="51"/>
      <c r="B23" s="50"/>
      <c r="C23" s="50"/>
      <c r="D23" s="50"/>
      <c r="E23" s="50"/>
      <c r="F23" s="50"/>
      <c r="G23" s="50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50"/>
    </row>
    <row r="24" spans="1:19">
      <c r="A24" s="51"/>
      <c r="B24" s="23"/>
      <c r="C24" s="24" t="s">
        <v>72</v>
      </c>
      <c r="D24" s="25"/>
      <c r="E24" s="26"/>
      <c r="F24" s="27" t="s">
        <v>43</v>
      </c>
      <c r="G24" s="28" t="s">
        <v>44</v>
      </c>
      <c r="H24" s="28" t="s">
        <v>45</v>
      </c>
      <c r="I24" s="28" t="s">
        <v>46</v>
      </c>
      <c r="J24" s="28" t="s">
        <v>47</v>
      </c>
      <c r="K24" s="28" t="s">
        <v>48</v>
      </c>
      <c r="L24" s="28" t="s">
        <v>49</v>
      </c>
      <c r="M24" s="28" t="s">
        <v>50</v>
      </c>
      <c r="N24" s="28" t="s">
        <v>51</v>
      </c>
      <c r="O24" s="28" t="s">
        <v>52</v>
      </c>
      <c r="P24" s="28" t="s">
        <v>53</v>
      </c>
      <c r="Q24" s="28" t="s">
        <v>54</v>
      </c>
      <c r="R24" s="28" t="s">
        <v>55</v>
      </c>
      <c r="S24" s="50"/>
    </row>
    <row r="25" spans="1:19" ht="10.5" customHeight="1">
      <c r="A25" s="51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50"/>
    </row>
    <row r="26" spans="1:19" s="44" customFormat="1" ht="20.25" customHeight="1">
      <c r="A26" s="54"/>
      <c r="B26" s="55"/>
      <c r="C26" s="56"/>
      <c r="D26" s="56"/>
      <c r="E26" s="57" t="s">
        <v>73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3">
        <v>0</v>
      </c>
      <c r="P26" s="33">
        <v>0</v>
      </c>
      <c r="Q26" s="33">
        <v>0</v>
      </c>
      <c r="R26" s="33">
        <v>0</v>
      </c>
    </row>
    <row r="27" spans="1:19" ht="20.25" customHeight="1">
      <c r="A27" s="51"/>
      <c r="B27" s="44"/>
      <c r="C27" s="58"/>
      <c r="D27" s="58"/>
      <c r="E27" s="59" t="s">
        <v>65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60">
        <v>0</v>
      </c>
      <c r="R27" s="60">
        <v>0</v>
      </c>
      <c r="S27" s="44"/>
    </row>
    <row r="28" spans="1:19" ht="20.25" customHeight="1">
      <c r="A28" s="51"/>
      <c r="B28" s="50"/>
      <c r="C28" s="58"/>
      <c r="D28" s="58"/>
      <c r="E28" s="59" t="s">
        <v>66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60">
        <v>0</v>
      </c>
      <c r="R28" s="60">
        <v>0</v>
      </c>
      <c r="S28" s="44"/>
    </row>
    <row r="29" spans="1:19" ht="20.25" customHeight="1">
      <c r="A29" s="51"/>
      <c r="B29" s="61"/>
      <c r="C29" s="50"/>
      <c r="D29" s="58"/>
      <c r="E29" s="59" t="s">
        <v>67</v>
      </c>
      <c r="F29" s="60">
        <v>0</v>
      </c>
      <c r="G29" s="60">
        <v>0</v>
      </c>
      <c r="H29" s="60">
        <v>0</v>
      </c>
      <c r="I29" s="60">
        <v>0</v>
      </c>
      <c r="J29" s="60">
        <v>0</v>
      </c>
      <c r="K29" s="60">
        <v>0</v>
      </c>
      <c r="L29" s="60">
        <v>0</v>
      </c>
      <c r="M29" s="60">
        <v>0</v>
      </c>
      <c r="N29" s="60">
        <v>0</v>
      </c>
      <c r="O29" s="60">
        <v>0</v>
      </c>
      <c r="P29" s="60">
        <v>0</v>
      </c>
      <c r="Q29" s="60">
        <v>0</v>
      </c>
      <c r="R29" s="60">
        <v>0</v>
      </c>
      <c r="S29" s="44"/>
    </row>
    <row r="30" spans="1:19" ht="20.25" customHeight="1">
      <c r="A30" s="51"/>
      <c r="B30" s="61"/>
      <c r="C30" s="50"/>
      <c r="D30" s="58"/>
      <c r="E30" s="59" t="s">
        <v>68</v>
      </c>
      <c r="F30" s="62" t="s">
        <v>69</v>
      </c>
      <c r="G30" s="62" t="s">
        <v>69</v>
      </c>
      <c r="H30" s="62" t="s">
        <v>69</v>
      </c>
      <c r="I30" s="62" t="s">
        <v>69</v>
      </c>
      <c r="J30" s="62" t="s">
        <v>69</v>
      </c>
      <c r="K30" s="62" t="s">
        <v>69</v>
      </c>
      <c r="L30" s="62" t="s">
        <v>69</v>
      </c>
      <c r="M30" s="62" t="s">
        <v>69</v>
      </c>
      <c r="N30" s="62" t="s">
        <v>69</v>
      </c>
      <c r="O30" s="62" t="s">
        <v>69</v>
      </c>
      <c r="P30" s="62" t="s">
        <v>69</v>
      </c>
      <c r="Q30" s="62" t="s">
        <v>69</v>
      </c>
      <c r="R30" s="60">
        <v>0</v>
      </c>
      <c r="S30" s="50"/>
    </row>
    <row r="31" spans="1:19">
      <c r="A31" s="51"/>
      <c r="B31" s="50"/>
      <c r="C31" s="50"/>
      <c r="D31" s="50"/>
      <c r="E31" s="50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7"/>
      <c r="Q31" s="66"/>
      <c r="R31" s="66"/>
      <c r="S31" s="50"/>
    </row>
  </sheetData>
  <mergeCells count="4">
    <mergeCell ref="C11:E11"/>
    <mergeCell ref="C13:E13"/>
    <mergeCell ref="B21:E21"/>
    <mergeCell ref="B22:E22"/>
  </mergeCells>
  <printOptions horizontalCentered="1"/>
  <pageMargins left="0.19685039370078741" right="0.19685039370078741" top="0.98425196850393704" bottom="0.98425196850393704" header="0.51181102362204722" footer="0.51181102362204722"/>
  <pageSetup paperSize="5" scale="4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1-EC horaire</vt:lpstr>
      <vt:lpstr>2-Proxy horaire</vt:lpstr>
      <vt:lpstr>3-Sommaire</vt:lpstr>
      <vt:lpstr>'1-EC horaire'!Zone_d_impression</vt:lpstr>
      <vt:lpstr>'2-Proxy horaire'!Zone_d_impression</vt:lpstr>
      <vt:lpstr>'3-Sommaire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30T20:23:35Z</dcterms:created>
  <dcterms:modified xsi:type="dcterms:W3CDTF">2019-05-02T13:34:18Z</dcterms:modified>
</cp:coreProperties>
</file>